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40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E4:H64" firstHeaderRow="1" firstDataRow="1" firstDataCol="3" rowPageCount="1" colPageCount="1"/>
  <pivotFields count="17">
    <pivotField axis="axisRow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78">
        <item x="25"/>
        <item m="1" x="72"/>
        <item m="1" x="75"/>
        <item m="1" x="58"/>
        <item m="1" x="48"/>
        <item m="1" x="57"/>
        <item m="1" x="39"/>
        <item m="1" x="47"/>
        <item m="1" x="60"/>
        <item m="1" x="55"/>
        <item m="1" x="54"/>
        <item m="1" x="49"/>
        <item m="1" x="70"/>
        <item m="1" x="51"/>
        <item m="1" x="45"/>
        <item m="1" x="37"/>
        <item m="1" x="36"/>
        <item m="1" x="50"/>
        <item m="1" x="67"/>
        <item m="1" x="59"/>
        <item m="1" x="38"/>
        <item m="1" x="41"/>
        <item m="1" x="52"/>
        <item m="1" x="43"/>
        <item m="1" x="46"/>
        <item x="13"/>
        <item x="23"/>
        <item m="1" x="64"/>
        <item m="1" x="76"/>
        <item m="1" x="44"/>
        <item m="1" x="40"/>
        <item m="1" x="61"/>
        <item m="1" x="74"/>
        <item m="1" x="65"/>
        <item m="1" x="69"/>
        <item m="1" x="62"/>
        <item m="1" x="34"/>
        <item m="1" x="68"/>
        <item m="1" x="63"/>
        <item m="1" x="73"/>
        <item m="1" x="66"/>
        <item m="1" x="71"/>
        <item m="1" x="42"/>
        <item m="1" x="56"/>
        <item m="1" x="53"/>
        <item m="1" x="35"/>
        <item m="1" x="77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-2"/>
    <field x="2"/>
    <field x="0"/>
  </rowFields>
  <rowItems count="60">
    <i>
      <x/>
      <x/>
      <x v="2"/>
    </i>
    <i r="2">
      <x v="3"/>
    </i>
    <i r="2">
      <x v="4"/>
    </i>
    <i r="1">
      <x v="1"/>
      <x v="2"/>
    </i>
    <i r="2">
      <x v="3"/>
    </i>
    <i r="2">
      <x v="4"/>
    </i>
    <i r="1">
      <x v="2"/>
      <x v="2"/>
    </i>
    <i r="2">
      <x v="3"/>
    </i>
    <i r="2">
      <x v="4"/>
    </i>
    <i i="1">
      <x v="1"/>
      <x/>
      <x v="2"/>
    </i>
    <i r="2" i="1">
      <x v="3"/>
    </i>
    <i r="2" i="1">
      <x v="4"/>
    </i>
    <i r="1" i="1">
      <x v="1"/>
      <x v="2"/>
    </i>
    <i r="2" i="1">
      <x v="3"/>
    </i>
    <i r="2" i="1">
      <x v="4"/>
    </i>
    <i r="1" i="1">
      <x v="2"/>
      <x v="2"/>
    </i>
    <i r="2" i="1">
      <x v="3"/>
    </i>
    <i r="2" i="1">
      <x v="4"/>
    </i>
    <i i="2">
      <x v="2"/>
      <x/>
      <x v="2"/>
    </i>
    <i r="2" i="2">
      <x v="3"/>
    </i>
    <i r="2" i="2">
      <x v="4"/>
    </i>
    <i r="1" i="2">
      <x v="1"/>
      <x v="2"/>
    </i>
    <i r="2" i="2">
      <x v="3"/>
    </i>
    <i r="2" i="2">
      <x v="4"/>
    </i>
    <i r="1" i="2">
      <x v="2"/>
      <x v="2"/>
    </i>
    <i r="2" i="2">
      <x v="3"/>
    </i>
    <i r="2" i="2">
      <x v="4"/>
    </i>
    <i i="3">
      <x v="3"/>
      <x/>
      <x v="2"/>
    </i>
    <i r="2" i="3">
      <x v="3"/>
    </i>
    <i r="2" i="3">
      <x v="4"/>
    </i>
    <i r="1" i="3">
      <x v="1"/>
      <x v="2"/>
    </i>
    <i r="2" i="3">
      <x v="3"/>
    </i>
    <i r="2" i="3">
      <x v="4"/>
    </i>
    <i r="1" i="3">
      <x v="2"/>
      <x v="2"/>
    </i>
    <i r="2" i="3">
      <x v="3"/>
    </i>
    <i r="2" i="3">
      <x v="4"/>
    </i>
    <i i="4">
      <x v="4"/>
      <x/>
      <x v="2"/>
    </i>
    <i r="2" i="4">
      <x v="3"/>
    </i>
    <i r="2" i="4">
      <x v="4"/>
    </i>
    <i r="1" i="4">
      <x v="1"/>
      <x v="2"/>
    </i>
    <i r="2" i="4">
      <x v="3"/>
    </i>
    <i r="2" i="4">
      <x v="4"/>
    </i>
    <i r="1" i="4">
      <x v="2"/>
      <x v="2"/>
    </i>
    <i r="2" i="4">
      <x v="3"/>
    </i>
    <i r="2" i="4">
      <x v="4"/>
    </i>
    <i i="5">
      <x v="5"/>
      <x/>
      <x v="2"/>
    </i>
    <i r="2" i="5">
      <x v="3"/>
    </i>
    <i r="2" i="5">
      <x v="4"/>
    </i>
    <i r="1" i="5">
      <x v="1"/>
      <x v="2"/>
    </i>
    <i r="2" i="5">
      <x v="3"/>
    </i>
    <i r="2" i="5">
      <x v="4"/>
    </i>
    <i r="1" i="5">
      <x v="2"/>
      <x v="2"/>
    </i>
    <i r="2" i="5">
      <x v="3"/>
    </i>
    <i r="2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7" item="0" hier="-1"/>
  </pageFields>
  <dataFields count="6">
    <dataField name="NUMERO DE POLIZAS VIGENTES" fld="9" baseField="0" baseItem="0"/>
    <dataField name="NUMERO DE  RIESGOS VIGENTES" fld="10" baseField="0" baseItem="0"/>
    <dataField name="PRIMA EMITIDA" fld="11" baseField="0" baseItem="0"/>
    <dataField name="PRIMA DEVENGADA" fld="12" baseField="0" baseItem="0"/>
    <dataField name="NUMERO DE AFECTACIONES OCURRIDAS" fld="13" baseField="0" baseItem="0"/>
    <dataField name="MONTO DE SINIESTROS OCURRIDOS" fld="15" baseField="0" baseItem="0"/>
  </dataFields>
  <formats count="1">
    <format dxfId="2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5BEA5-C8F9-40D6-AEF2-2A4A5C96EABC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3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3"/>
        <item x="4"/>
        <item x="1"/>
        <item x="5"/>
        <item x="6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Monto de siniestros ocurridos" fld="15" baseField="0" baseItem="0"/>
  </dataFields>
  <formats count="6">
    <format dxfId="193">
      <pivotArea field="0" type="button" dataOnly="0" labelOnly="1" outline="0" axis="axisCol" fieldPosition="0"/>
    </format>
    <format dxfId="192">
      <pivotArea type="topRight" dataOnly="0" labelOnly="1" outline="0" fieldPosition="0"/>
    </format>
    <format dxfId="191">
      <pivotArea dataOnly="0" labelOnly="1" grandCol="1" outline="0" fieldPosition="0"/>
    </format>
    <format dxfId="190">
      <pivotArea dataOnly="0" labelOnly="1" outline="0" fieldPosition="0">
        <references count="1">
          <reference field="0" count="0"/>
        </references>
      </pivotArea>
    </format>
    <format dxfId="189">
      <pivotArea grandRow="1" outline="0" collapsedLevelsAreSubtotals="1" fieldPosition="0"/>
    </format>
    <format dxfId="1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3916-3AA9-4B33-8666-6057B729023A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3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3"/>
        <item x="4"/>
        <item x="1"/>
        <item x="5"/>
        <item x="6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Número de pólizas Vigentes" fld="9" baseField="0" baseItem="0"/>
  </dataFields>
  <formats count="6">
    <format dxfId="199">
      <pivotArea field="0" type="button" dataOnly="0" labelOnly="1" outline="0" axis="axisCol" fieldPosition="0"/>
    </format>
    <format dxfId="198">
      <pivotArea type="topRight" dataOnly="0" labelOnly="1" outline="0" fieldPosition="0"/>
    </format>
    <format dxfId="197">
      <pivotArea dataOnly="0" labelOnly="1" grandCol="1" outline="0" fieldPosition="0"/>
    </format>
    <format dxfId="196">
      <pivotArea dataOnly="0" labelOnly="1" outline="0" fieldPosition="0">
        <references count="1">
          <reference field="0" count="0"/>
        </references>
      </pivotArea>
    </format>
    <format dxfId="195">
      <pivotArea grandRow="1" outline="0" collapsedLevelsAreSubtotals="1" fieldPosition="0"/>
    </format>
    <format dxfId="1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58594-EAC9-4855-94B4-51FBC3369DA0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2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7">
        <item x="3"/>
        <item x="4"/>
        <item x="1"/>
        <item x="5"/>
        <item x="6"/>
        <item x="0"/>
        <item x="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7">
    <i>
      <x v="5"/>
    </i>
    <i>
      <x v="6"/>
    </i>
    <i>
      <x v="1"/>
    </i>
    <i>
      <x/>
    </i>
    <i>
      <x v="3"/>
    </i>
    <i>
      <x v="4"/>
    </i>
    <i>
      <x v="2"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Número de riesgos vigentes" fld="10" baseField="0" baseItem="0"/>
  </dataFields>
  <formats count="6">
    <format dxfId="205">
      <pivotArea field="0" type="button" dataOnly="0" labelOnly="1" outline="0" axis="axisCol" fieldPosition="0"/>
    </format>
    <format dxfId="204">
      <pivotArea type="topRight" dataOnly="0" labelOnly="1" outline="0" fieldPosition="0"/>
    </format>
    <format dxfId="203">
      <pivotArea dataOnly="0" labelOnly="1" grandCol="1" outline="0" fieldPosition="0"/>
    </format>
    <format dxfId="202">
      <pivotArea dataOnly="0" labelOnly="1" outline="0" fieldPosition="0">
        <references count="1">
          <reference field="0" count="0"/>
        </references>
      </pivotArea>
    </format>
    <format dxfId="201">
      <pivotArea grandRow="1" outline="0" collapsedLevelsAreSubtotals="1" fieldPosition="0"/>
    </format>
    <format dxfId="2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DE981-4EC6-4B8C-817F-63E8F63CCC2D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3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3"/>
        <item x="4"/>
        <item x="1"/>
        <item x="5"/>
        <item x="6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Prima emitida" fld="11" baseField="0" baseItem="0"/>
  </dataFields>
  <formats count="6">
    <format dxfId="211">
      <pivotArea field="0" type="button" dataOnly="0" labelOnly="1" outline="0" axis="axisCol" fieldPosition="0"/>
    </format>
    <format dxfId="210">
      <pivotArea type="topRight" dataOnly="0" labelOnly="1" outline="0" fieldPosition="0"/>
    </format>
    <format dxfId="209">
      <pivotArea dataOnly="0" labelOnly="1" grandCol="1" outline="0" fieldPosition="0"/>
    </format>
    <format dxfId="208">
      <pivotArea dataOnly="0" labelOnly="1" outline="0" fieldPosition="0">
        <references count="1">
          <reference field="0" count="0"/>
        </references>
      </pivotArea>
    </format>
    <format dxfId="207">
      <pivotArea grandRow="1" outline="0" collapsedLevelsAreSubtotals="1" fieldPosition="0"/>
    </format>
    <format dxfId="2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5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x="25"/>
        <item h="1" m="1" x="72"/>
        <item h="1" m="1" x="75"/>
        <item h="1" m="1" x="58"/>
        <item h="1" m="1" x="48"/>
        <item h="1" m="1" x="57"/>
        <item h="1" m="1" x="39"/>
        <item h="1" m="1" x="47"/>
        <item h="1" m="1" x="60"/>
        <item h="1" m="1" x="55"/>
        <item h="1" m="1" x="54"/>
        <item h="1" m="1" x="49"/>
        <item h="1" m="1" x="70"/>
        <item h="1" m="1" x="51"/>
        <item h="1" m="1" x="45"/>
        <item h="1" m="1" x="37"/>
        <item h="1" m="1" x="36"/>
        <item h="1" m="1" x="50"/>
        <item h="1" m="1" x="67"/>
        <item h="1" m="1" x="59"/>
        <item h="1" m="1" x="38"/>
        <item h="1" m="1" x="41"/>
        <item h="1" m="1" x="52"/>
        <item h="1" m="1" x="43"/>
        <item h="1" m="1" x="46"/>
        <item h="1" x="13"/>
        <item h="1" x="23"/>
        <item h="1" m="1" x="64"/>
        <item h="1" m="1" x="76"/>
        <item h="1" m="1" x="44"/>
        <item h="1" m="1" x="40"/>
        <item h="1" m="1" x="61"/>
        <item h="1" m="1" x="74"/>
        <item h="1" m="1" x="65"/>
        <item h="1" m="1" x="69"/>
        <item h="1" m="1" x="62"/>
        <item h="1" m="1" x="34"/>
        <item h="1" m="1" x="68"/>
        <item h="1" m="1" x="63"/>
        <item h="1" m="1" x="73"/>
        <item h="1" m="1" x="66"/>
        <item h="1" m="1" x="71"/>
        <item h="1" m="1" x="42"/>
        <item h="1" m="1" x="56"/>
        <item h="1" m="1" x="53"/>
        <item h="1" m="1" x="35"/>
        <item h="1" m="1" x="77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0">
    <i>
      <x v="3"/>
    </i>
    <i>
      <x v="10"/>
    </i>
    <i>
      <x v="9"/>
    </i>
    <i>
      <x v="8"/>
    </i>
    <i>
      <x v="5"/>
    </i>
    <i>
      <x v="6"/>
    </i>
    <i>
      <x v="1"/>
    </i>
    <i>
      <x v="4"/>
    </i>
    <i>
      <x v="11"/>
    </i>
    <i>
      <x v="7"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Número de riesgos vigentes" fld="10" baseField="0" baseItem="0"/>
  </dataFields>
  <formats count="6">
    <format dxfId="145">
      <pivotArea field="0" type="button" dataOnly="0" labelOnly="1" outline="0" axis="axisCol" fieldPosition="0"/>
    </format>
    <format dxfId="144">
      <pivotArea type="topRight" dataOnly="0" labelOnly="1" outline="0" fieldPosition="0"/>
    </format>
    <format dxfId="143">
      <pivotArea dataOnly="0" labelOnly="1" grandCol="1" outline="0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grandRow="1" outline="0" collapsedLevelsAreSubtotals="1" fieldPosition="0"/>
    </format>
    <format dxfId="1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6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Prima emitida" fld="11" baseField="0" baseItem="0"/>
  </dataFields>
  <formats count="6">
    <format dxfId="151">
      <pivotArea field="0" type="button" dataOnly="0" labelOnly="1" outline="0" axis="axisCol" fieldPosition="0"/>
    </format>
    <format dxfId="150">
      <pivotArea type="topRight" dataOnly="0" labelOnly="1" outline="0" fieldPosition="0"/>
    </format>
    <format dxfId="149">
      <pivotArea dataOnly="0" labelOnly="1" grandCol="1" outline="0" fieldPosition="0"/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grandRow="1" outline="0" collapsedLevelsAreSubtotals="1" fieldPosition="0"/>
    </format>
    <format dxfId="1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6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Prima devengada" fld="12" baseField="0" baseItem="0"/>
  </dataFields>
  <formats count="6">
    <format dxfId="157">
      <pivotArea field="0" type="button" dataOnly="0" labelOnly="1" outline="0" axis="axisCol" fieldPosition="0"/>
    </format>
    <format dxfId="156">
      <pivotArea type="topRight" dataOnly="0" labelOnly="1" outline="0" fieldPosition="0"/>
    </format>
    <format dxfId="155">
      <pivotArea dataOnly="0" labelOnly="1" grandCol="1" outline="0" fieldPosition="0"/>
    </format>
    <format dxfId="154">
      <pivotArea dataOnly="0" labelOnly="1" outline="0" fieldPosition="0">
        <references count="1">
          <reference field="0" count="0"/>
        </references>
      </pivotArea>
    </format>
    <format dxfId="153">
      <pivotArea grandRow="1" outline="0" collapsedLevelsAreSubtotals="1" fieldPosition="0"/>
    </format>
    <format dxfId="1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6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Número de afectaciones ocurridas" fld="13" baseField="0" baseItem="0"/>
  </dataFields>
  <formats count="6">
    <format dxfId="163">
      <pivotArea field="0" type="button" dataOnly="0" labelOnly="1" outline="0" axis="axisCol" fieldPosition="0"/>
    </format>
    <format dxfId="162">
      <pivotArea type="topRight" dataOnly="0" labelOnly="1" outline="0" fieldPosition="0"/>
    </format>
    <format dxfId="161">
      <pivotArea dataOnly="0" labelOnly="1" grandCol="1" outline="0" fieldPosition="0"/>
    </format>
    <format dxfId="160">
      <pivotArea dataOnly="0" labelOnly="1" outline="0" fieldPosition="0">
        <references count="1">
          <reference field="0" count="0"/>
        </references>
      </pivotArea>
    </format>
    <format dxfId="159">
      <pivotArea grandRow="1" outline="0" collapsedLevelsAreSubtotals="1" fieldPosition="0"/>
    </format>
    <format dxfId="1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6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Monto de siniestros ocurridos" fld="15" baseField="0" baseItem="0"/>
  </dataFields>
  <formats count="6">
    <format dxfId="169">
      <pivotArea field="0" type="button" dataOnly="0" labelOnly="1" outline="0" axis="axisCol" fieldPosition="0"/>
    </format>
    <format dxfId="168">
      <pivotArea type="topRight" dataOnly="0" labelOnly="1" outline="0" fieldPosition="0"/>
    </format>
    <format dxfId="167">
      <pivotArea dataOnly="0" labelOnly="1" grandCol="1" outline="0" fieldPosition="0"/>
    </format>
    <format dxfId="166">
      <pivotArea dataOnly="0" labelOnly="1" outline="0" fieldPosition="0">
        <references count="1">
          <reference field="0" count="0"/>
        </references>
      </pivotArea>
    </format>
    <format dxfId="165">
      <pivotArea grandRow="1" outline="0" collapsedLevelsAreSubtotals="1" fieldPosition="0"/>
    </format>
    <format dxfId="1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6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m="1" x="11"/>
        <item x="8"/>
        <item m="1" x="10"/>
        <item x="1"/>
        <item x="6"/>
        <item x="4"/>
        <item x="7"/>
        <item x="0"/>
        <item x="5"/>
        <item x="3"/>
        <item x="2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1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item="3" hier="-1"/>
  </pageFields>
  <dataFields count="1">
    <dataField name="Número de pólizas Vigentes" fld="9" baseField="0" baseItem="0"/>
  </dataFields>
  <formats count="6">
    <format dxfId="175">
      <pivotArea field="0" type="button" dataOnly="0" labelOnly="1" outline="0" axis="axisCol" fieldPosition="0"/>
    </format>
    <format dxfId="174">
      <pivotArea type="topRight" dataOnly="0" labelOnly="1" outline="0" fieldPosition="0"/>
    </format>
    <format dxfId="173">
      <pivotArea dataOnly="0" labelOnly="1" grandCol="1" outline="0" fieldPosition="0"/>
    </format>
    <format dxfId="172">
      <pivotArea dataOnly="0" labelOnly="1" outline="0" fieldPosition="0">
        <references count="1">
          <reference field="0" count="0"/>
        </references>
      </pivotArea>
    </format>
    <format dxfId="171">
      <pivotArea grandRow="1" outline="0" collapsedLevelsAreSubtotals="1" fieldPosition="0"/>
    </format>
    <format dxfId="1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4">
    <i>
      <x v="26"/>
    </i>
    <i>
      <x v="27"/>
    </i>
    <i>
      <x v="17"/>
    </i>
    <i>
      <x v="29"/>
    </i>
    <i>
      <x v="31"/>
    </i>
    <i>
      <x v="13"/>
    </i>
    <i>
      <x v="16"/>
    </i>
    <i>
      <x v="21"/>
    </i>
    <i>
      <x v="25"/>
    </i>
    <i>
      <x v="1"/>
    </i>
    <i>
      <x v="23"/>
    </i>
    <i>
      <x v="24"/>
    </i>
    <i>
      <x v="7"/>
    </i>
    <i>
      <x v="4"/>
    </i>
    <i>
      <x v="22"/>
    </i>
    <i>
      <x v="5"/>
    </i>
    <i>
      <x v="19"/>
    </i>
    <i>
      <x v="10"/>
    </i>
    <i>
      <x v="20"/>
    </i>
    <i>
      <x v="15"/>
    </i>
    <i>
      <x v="3"/>
    </i>
    <i>
      <x v="28"/>
    </i>
    <i>
      <x v="30"/>
    </i>
    <i>
      <x v="32"/>
    </i>
    <i>
      <x v="18"/>
    </i>
    <i>
      <x v="8"/>
    </i>
    <i>
      <x/>
    </i>
    <i>
      <x v="11"/>
    </i>
    <i>
      <x v="14"/>
    </i>
    <i>
      <x v="33"/>
    </i>
    <i>
      <x v="2"/>
    </i>
    <i>
      <x v="6"/>
    </i>
    <i>
      <x v="40"/>
    </i>
    <i>
      <x v="12"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riesgos vigentes" fld="10" baseField="0" baseItem="0"/>
  </dataFields>
  <formats count="6">
    <format dxfId="217">
      <pivotArea field="0" type="button" dataOnly="0" labelOnly="1" outline="0" axis="axisCol" fieldPosition="0"/>
    </format>
    <format dxfId="216">
      <pivotArea type="topRight" dataOnly="0" labelOnly="1" outline="0" fieldPosition="0"/>
    </format>
    <format dxfId="215">
      <pivotArea dataOnly="0" labelOnly="1" grandCol="1" outline="0" fieldPosition="0"/>
    </format>
    <format dxfId="214">
      <pivotArea dataOnly="0" labelOnly="1" outline="0" fieldPosition="0">
        <references count="1">
          <reference field="0" count="0"/>
        </references>
      </pivotArea>
    </format>
    <format dxfId="213">
      <pivotArea grandRow="1" outline="0" collapsedLevelsAreSubtotals="1" fieldPosition="0"/>
    </format>
    <format dxfId="2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C69A5-A309-4630-B8F4-E1558CBD00BF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5" baseField="0" baseItem="0"/>
  </dataFields>
  <formats count="6">
    <format dxfId="109">
      <pivotArea field="0" type="button" dataOnly="0" labelOnly="1" outline="0" axis="axisCol" fieldPosition="0"/>
    </format>
    <format dxfId="108">
      <pivotArea type="topRight" dataOnly="0" labelOnly="1" outline="0" fieldPosition="0"/>
    </format>
    <format dxfId="107">
      <pivotArea dataOnly="0" labelOnly="1" grandCol="1" outline="0" fieldPosition="0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grandRow="1" outline="0" collapsedLevelsAreSubtotals="1" fieldPosition="0"/>
    </format>
    <format dxfId="10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F4C8D-FEDB-4EEC-B749-1A45FAE8437A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3" baseField="0" baseItem="0"/>
  </dataFields>
  <formats count="6">
    <format dxfId="115">
      <pivotArea field="0" type="button" dataOnly="0" labelOnly="1" outline="0" axis="axisCol" fieldPosition="0"/>
    </format>
    <format dxfId="114">
      <pivotArea type="topRight" dataOnly="0" labelOnly="1" outline="0" fieldPosition="0"/>
    </format>
    <format dxfId="113">
      <pivotArea dataOnly="0" labelOnly="1" grandCol="1" outline="0" fieldPosition="0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grandRow="1" outline="0" collapsedLevelsAreSubtotals="1" fieldPosition="0"/>
    </format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5B556-1913-4F50-8ECC-A8D0D9E4B285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devengada" fld="12" baseField="0" baseItem="0"/>
  </dataFields>
  <formats count="6">
    <format dxfId="121">
      <pivotArea field="0" type="button" dataOnly="0" labelOnly="1" outline="0" axis="axisCol" fieldPosition="0"/>
    </format>
    <format dxfId="120">
      <pivotArea type="topRight" dataOnly="0" labelOnly="1" outline="0" fieldPosition="0"/>
    </format>
    <format dxfId="119">
      <pivotArea dataOnly="0" labelOnly="1" grandCol="1" outline="0" fieldPosition="0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grandRow="1" outline="0" collapsedLevelsAreSubtotals="1" fieldPosition="0"/>
    </format>
    <format dxfId="1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9D5E9-83B7-4A6C-B15C-8AD3C8E3BEAC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emitida" fld="11" baseField="0" baseItem="0"/>
  </dataFields>
  <formats count="6">
    <format dxfId="127">
      <pivotArea field="0" type="button" dataOnly="0" labelOnly="1" outline="0" axis="axisCol" fieldPosition="0"/>
    </format>
    <format dxfId="126">
      <pivotArea type="topRight" dataOnly="0" labelOnly="1" outline="0" fieldPosition="0"/>
    </format>
    <format dxfId="125">
      <pivotArea dataOnly="0" labelOnly="1" grandCol="1" outline="0" fieldPosition="0"/>
    </format>
    <format dxfId="124">
      <pivotArea dataOnly="0" labelOnly="1" outline="0" fieldPosition="0">
        <references count="1">
          <reference field="0" count="0"/>
        </references>
      </pivotArea>
    </format>
    <format dxfId="123">
      <pivotArea grandRow="1" outline="0" collapsedLevelsAreSubtotals="1" fieldPosition="0"/>
    </format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7661F-4BE3-4455-8D23-F5A7A7CEC72B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9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">
    <i>
      <x/>
    </i>
    <i>
      <x v="5"/>
    </i>
    <i>
      <x v="1"/>
    </i>
    <i>
      <x v="9"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riesgos vigentes" fld="10" baseField="0" baseItem="0"/>
  </dataFields>
  <formats count="6">
    <format dxfId="133">
      <pivotArea field="0" type="button" dataOnly="0" labelOnly="1" outline="0" axis="axisCol" fieldPosition="0"/>
    </format>
    <format dxfId="132">
      <pivotArea type="topRight" dataOnly="0" labelOnly="1" outline="0" fieldPosition="0"/>
    </format>
    <format dxfId="131">
      <pivotArea dataOnly="0" labelOnly="1" grandCol="1" outline="0" fieldPosition="0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grandRow="1" outline="0" collapsedLevelsAreSubtotals="1" fieldPosition="0"/>
    </format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68222-B99F-43E2-9987-983C497C03D8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9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pólizas Vigentes" fld="9" baseField="0" baseItem="0"/>
  </dataFields>
  <formats count="6">
    <format dxfId="139">
      <pivotArea field="0" type="button" dataOnly="0" labelOnly="1" outline="0" axis="axisCol" fieldPosition="0"/>
    </format>
    <format dxfId="138">
      <pivotArea type="topRight" dataOnly="0" labelOnly="1" outline="0" fieldPosition="0"/>
    </format>
    <format dxfId="137">
      <pivotArea dataOnly="0" labelOnly="1" grandCol="1" outline="0" fieldPosition="0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grandRow="1" outline="0" collapsedLevelsAreSubtotals="1" fieldPosition="0"/>
    </format>
    <format dxfId="1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6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5">
        <item m="1" x="21"/>
        <item m="1" x="22"/>
        <item m="1" x="26"/>
        <item m="1" x="47"/>
        <item m="1" x="25"/>
        <item m="1" x="61"/>
        <item m="1" x="31"/>
        <item m="1" x="60"/>
        <item m="1" x="40"/>
        <item m="1" x="39"/>
        <item m="1" x="59"/>
        <item m="1" x="38"/>
        <item m="1" x="62"/>
        <item m="1" x="20"/>
        <item m="1" x="36"/>
        <item m="1" x="57"/>
        <item m="1" x="50"/>
        <item m="1" x="52"/>
        <item m="1" x="51"/>
        <item m="1" x="49"/>
        <item m="1" x="24"/>
        <item m="1" x="53"/>
        <item m="1" x="55"/>
        <item m="1" x="45"/>
        <item m="1" x="30"/>
        <item m="1" x="37"/>
        <item m="1" x="46"/>
        <item m="1" x="41"/>
        <item m="1" x="56"/>
        <item m="1" x="34"/>
        <item m="1" x="63"/>
        <item m="1" x="33"/>
        <item m="1" x="48"/>
        <item m="1" x="42"/>
        <item m="1" x="35"/>
        <item m="1" x="23"/>
        <item m="1" x="32"/>
        <item m="1" x="44"/>
        <item x="0"/>
        <item x="13"/>
        <item m="1" x="64"/>
        <item m="1" x="58"/>
        <item m="1" x="28"/>
        <item m="1" x="54"/>
        <item m="1" x="27"/>
        <item m="1" x="29"/>
        <item m="1" x="43"/>
        <item x="2"/>
        <item x="11"/>
        <item x="10"/>
        <item x="15"/>
        <item x="4"/>
        <item x="8"/>
        <item x="6"/>
        <item x="3"/>
        <item x="1"/>
        <item x="7"/>
        <item x="12"/>
        <item x="14"/>
        <item x="9"/>
        <item x="17"/>
        <item x="18"/>
        <item x="5"/>
        <item x="16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1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reportados" fld="16" baseField="0" baseItem="0"/>
  </dataFields>
  <formats count="6">
    <format dxfId="85">
      <pivotArea field="0" type="button" dataOnly="0" labelOnly="1" outline="0" axis="axisCol" fieldPosition="0"/>
    </format>
    <format dxfId="84">
      <pivotArea type="topRight" dataOnly="0" labelOnly="1" outline="0" fieldPosition="0"/>
    </format>
    <format dxfId="83">
      <pivotArea dataOnly="0" labelOnly="1" grandCol="1" outline="0" fieldPosition="0"/>
    </format>
    <format dxfId="82">
      <pivotArea dataOnly="0" labelOnly="1" outline="0" fieldPosition="0">
        <references count="1">
          <reference field="0" count="0"/>
        </references>
      </pivotArea>
    </format>
    <format dxfId="81">
      <pivotArea grandRow="1" outline="0" collapsedLevelsAreSubtotals="1" fieldPosition="0"/>
    </format>
    <format dxfId="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6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5">
        <item m="1" x="21"/>
        <item m="1" x="22"/>
        <item m="1" x="26"/>
        <item m="1" x="47"/>
        <item m="1" x="25"/>
        <item m="1" x="61"/>
        <item m="1" x="31"/>
        <item m="1" x="60"/>
        <item m="1" x="40"/>
        <item m="1" x="39"/>
        <item m="1" x="59"/>
        <item m="1" x="38"/>
        <item m="1" x="62"/>
        <item m="1" x="20"/>
        <item m="1" x="36"/>
        <item m="1" x="57"/>
        <item m="1" x="50"/>
        <item m="1" x="52"/>
        <item m="1" x="51"/>
        <item m="1" x="49"/>
        <item m="1" x="24"/>
        <item m="1" x="53"/>
        <item m="1" x="55"/>
        <item m="1" x="45"/>
        <item m="1" x="30"/>
        <item m="1" x="37"/>
        <item m="1" x="46"/>
        <item m="1" x="41"/>
        <item m="1" x="56"/>
        <item m="1" x="34"/>
        <item m="1" x="63"/>
        <item m="1" x="33"/>
        <item m="1" x="48"/>
        <item m="1" x="42"/>
        <item m="1" x="35"/>
        <item m="1" x="23"/>
        <item m="1" x="32"/>
        <item m="1" x="44"/>
        <item x="0"/>
        <item x="13"/>
        <item m="1" x="64"/>
        <item m="1" x="58"/>
        <item m="1" x="28"/>
        <item m="1" x="54"/>
        <item m="1" x="27"/>
        <item m="1" x="29"/>
        <item m="1" x="43"/>
        <item x="2"/>
        <item x="11"/>
        <item x="10"/>
        <item x="15"/>
        <item x="4"/>
        <item x="8"/>
        <item x="6"/>
        <item x="3"/>
        <item x="1"/>
        <item x="7"/>
        <item x="12"/>
        <item x="14"/>
        <item x="9"/>
        <item x="17"/>
        <item x="18"/>
        <item x="5"/>
        <item x="16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1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reportadas" fld="14" baseField="0" baseItem="0"/>
  </dataFields>
  <formats count="6">
    <format dxfId="91">
      <pivotArea field="0" type="button" dataOnly="0" labelOnly="1" outline="0" axis="axisCol" fieldPosition="0"/>
    </format>
    <format dxfId="90">
      <pivotArea type="topRight" dataOnly="0" labelOnly="1" outline="0" fieldPosition="0"/>
    </format>
    <format dxfId="89">
      <pivotArea dataOnly="0" labelOnly="1" grandCol="1" outline="0" fieldPosition="0"/>
    </format>
    <format dxfId="88">
      <pivotArea dataOnly="0" labelOnly="1" outline="0" fieldPosition="0">
        <references count="1">
          <reference field="0" count="0"/>
        </references>
      </pivotArea>
    </format>
    <format dxfId="87">
      <pivotArea grandRow="1" outline="0" collapsedLevelsAreSubtotals="1" fieldPosition="0"/>
    </format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26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x="25"/>
        <item h="1" m="1" x="72"/>
        <item h="1" m="1" x="75"/>
        <item h="1" m="1" x="58"/>
        <item h="1" m="1" x="48"/>
        <item h="1" m="1" x="57"/>
        <item h="1" m="1" x="39"/>
        <item h="1" m="1" x="47"/>
        <item h="1" m="1" x="60"/>
        <item h="1" m="1" x="55"/>
        <item h="1" m="1" x="54"/>
        <item h="1" m="1" x="49"/>
        <item h="1" m="1" x="70"/>
        <item h="1" m="1" x="51"/>
        <item h="1" m="1" x="45"/>
        <item h="1" m="1" x="37"/>
        <item h="1" m="1" x="36"/>
        <item h="1" m="1" x="50"/>
        <item h="1" m="1" x="67"/>
        <item h="1" m="1" x="59"/>
        <item h="1" m="1" x="38"/>
        <item h="1" m="1" x="41"/>
        <item h="1" m="1" x="52"/>
        <item h="1" m="1" x="43"/>
        <item h="1" m="1" x="46"/>
        <item h="1" x="13"/>
        <item h="1" x="23"/>
        <item h="1" m="1" x="64"/>
        <item h="1" m="1" x="76"/>
        <item h="1" m="1" x="44"/>
        <item h="1" m="1" x="40"/>
        <item h="1" m="1" x="61"/>
        <item h="1" m="1" x="74"/>
        <item h="1" m="1" x="65"/>
        <item h="1" m="1" x="69"/>
        <item h="1" m="1" x="62"/>
        <item h="1" m="1" x="34"/>
        <item h="1" m="1" x="68"/>
        <item h="1" m="1" x="63"/>
        <item h="1" m="1" x="73"/>
        <item h="1" m="1" x="66"/>
        <item h="1" m="1" x="71"/>
        <item h="1" m="1" x="42"/>
        <item h="1" m="1" x="56"/>
        <item h="1" m="1" x="53"/>
        <item h="1" m="1" x="35"/>
        <item h="1" m="1" x="77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5">
        <item m="1" x="21"/>
        <item m="1" x="22"/>
        <item m="1" x="26"/>
        <item m="1" x="47"/>
        <item m="1" x="25"/>
        <item m="1" x="61"/>
        <item m="1" x="31"/>
        <item m="1" x="60"/>
        <item m="1" x="40"/>
        <item m="1" x="39"/>
        <item m="1" x="59"/>
        <item m="1" x="38"/>
        <item m="1" x="62"/>
        <item m="1" x="20"/>
        <item m="1" x="36"/>
        <item m="1" x="57"/>
        <item m="1" x="50"/>
        <item m="1" x="52"/>
        <item m="1" x="51"/>
        <item m="1" x="49"/>
        <item m="1" x="24"/>
        <item m="1" x="53"/>
        <item m="1" x="55"/>
        <item m="1" x="45"/>
        <item m="1" x="30"/>
        <item m="1" x="37"/>
        <item m="1" x="46"/>
        <item m="1" x="41"/>
        <item m="1" x="56"/>
        <item m="1" x="34"/>
        <item m="1" x="63"/>
        <item m="1" x="33"/>
        <item m="1" x="48"/>
        <item m="1" x="42"/>
        <item m="1" x="35"/>
        <item m="1" x="23"/>
        <item m="1" x="32"/>
        <item m="1" x="44"/>
        <item x="0"/>
        <item x="13"/>
        <item m="1" x="64"/>
        <item m="1" x="58"/>
        <item m="1" x="28"/>
        <item m="1" x="54"/>
        <item m="1" x="27"/>
        <item m="1" x="29"/>
        <item m="1" x="43"/>
        <item x="2"/>
        <item x="11"/>
        <item x="10"/>
        <item x="15"/>
        <item x="4"/>
        <item x="8"/>
        <item x="6"/>
        <item x="3"/>
        <item x="1"/>
        <item x="7"/>
        <item x="12"/>
        <item x="14"/>
        <item x="9"/>
        <item x="17"/>
        <item x="18"/>
        <item x="5"/>
        <item x="16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1">
    <i>
      <x v="38"/>
    </i>
    <i>
      <x v="39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5" baseField="0" baseItem="0"/>
  </dataFields>
  <formats count="6">
    <format dxfId="97">
      <pivotArea field="0" type="button" dataOnly="0" labelOnly="1" outline="0" axis="axisCol" fieldPosition="0"/>
    </format>
    <format dxfId="96">
      <pivotArea type="topRight" dataOnly="0" labelOnly="1" outline="0" fieldPosition="0"/>
    </format>
    <format dxfId="95">
      <pivotArea dataOnly="0" labelOnly="1" grandCol="1" outline="0" fieldPosition="0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grandRow="1" outline="0" collapsedLevelsAreSubtotals="1" fieldPosition="0"/>
    </format>
    <format dxfId="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25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x="25"/>
        <item h="1" m="1" x="72"/>
        <item h="1" m="1" x="75"/>
        <item h="1" m="1" x="58"/>
        <item h="1" m="1" x="48"/>
        <item h="1" m="1" x="57"/>
        <item h="1" m="1" x="39"/>
        <item h="1" m="1" x="47"/>
        <item h="1" m="1" x="60"/>
        <item h="1" m="1" x="55"/>
        <item h="1" m="1" x="54"/>
        <item h="1" m="1" x="49"/>
        <item h="1" m="1" x="70"/>
        <item h="1" m="1" x="51"/>
        <item h="1" m="1" x="45"/>
        <item h="1" m="1" x="37"/>
        <item h="1" m="1" x="36"/>
        <item h="1" m="1" x="50"/>
        <item h="1" m="1" x="67"/>
        <item h="1" m="1" x="59"/>
        <item h="1" m="1" x="38"/>
        <item h="1" m="1" x="41"/>
        <item h="1" m="1" x="52"/>
        <item h="1" m="1" x="43"/>
        <item h="1" m="1" x="46"/>
        <item h="1" x="13"/>
        <item h="1" x="23"/>
        <item h="1" m="1" x="64"/>
        <item h="1" m="1" x="76"/>
        <item h="1" m="1" x="44"/>
        <item h="1" m="1" x="40"/>
        <item h="1" m="1" x="61"/>
        <item h="1" m="1" x="74"/>
        <item h="1" m="1" x="65"/>
        <item h="1" m="1" x="69"/>
        <item h="1" m="1" x="62"/>
        <item h="1" m="1" x="34"/>
        <item h="1" m="1" x="68"/>
        <item h="1" m="1" x="63"/>
        <item h="1" m="1" x="73"/>
        <item h="1" m="1" x="66"/>
        <item h="1" m="1" x="71"/>
        <item h="1" m="1" x="42"/>
        <item h="1" m="1" x="56"/>
        <item h="1" m="1" x="53"/>
        <item h="1" m="1" x="35"/>
        <item h="1" m="1" x="77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65">
        <item m="1" x="21"/>
        <item m="1" x="22"/>
        <item m="1" x="26"/>
        <item m="1" x="47"/>
        <item m="1" x="25"/>
        <item m="1" x="61"/>
        <item m="1" x="31"/>
        <item m="1" x="60"/>
        <item m="1" x="40"/>
        <item m="1" x="39"/>
        <item m="1" x="59"/>
        <item m="1" x="38"/>
        <item m="1" x="62"/>
        <item m="1" x="20"/>
        <item m="1" x="36"/>
        <item m="1" x="57"/>
        <item m="1" x="50"/>
        <item m="1" x="52"/>
        <item m="1" x="51"/>
        <item m="1" x="49"/>
        <item m="1" x="24"/>
        <item m="1" x="53"/>
        <item m="1" x="55"/>
        <item m="1" x="45"/>
        <item m="1" x="30"/>
        <item m="1" x="37"/>
        <item m="1" x="46"/>
        <item m="1" x="41"/>
        <item m="1" x="56"/>
        <item m="1" x="34"/>
        <item m="1" x="63"/>
        <item m="1" x="33"/>
        <item m="1" x="48"/>
        <item m="1" x="42"/>
        <item m="1" x="35"/>
        <item m="1" x="23"/>
        <item m="1" x="32"/>
        <item m="1" x="44"/>
        <item x="0"/>
        <item x="13"/>
        <item m="1" x="64"/>
        <item m="1" x="58"/>
        <item m="1" x="28"/>
        <item m="1" x="54"/>
        <item m="1" x="27"/>
        <item m="1" x="29"/>
        <item m="1" x="43"/>
        <item x="2"/>
        <item x="11"/>
        <item x="10"/>
        <item x="15"/>
        <item x="4"/>
        <item x="8"/>
        <item x="6"/>
        <item x="3"/>
        <item x="1"/>
        <item x="7"/>
        <item x="12"/>
        <item x="14"/>
        <item x="9"/>
        <item x="17"/>
        <item x="18"/>
        <item x="5"/>
        <item x="16"/>
        <item x="19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0">
    <i>
      <x v="55"/>
    </i>
    <i>
      <x v="52"/>
    </i>
    <i>
      <x v="51"/>
    </i>
    <i>
      <x v="53"/>
    </i>
    <i>
      <x v="39"/>
    </i>
    <i>
      <x v="50"/>
    </i>
    <i>
      <x v="57"/>
    </i>
    <i>
      <x v="49"/>
    </i>
    <i>
      <x v="56"/>
    </i>
    <i>
      <x v="48"/>
    </i>
    <i>
      <x v="58"/>
    </i>
    <i>
      <x v="62"/>
    </i>
    <i>
      <x v="47"/>
    </i>
    <i>
      <x v="54"/>
    </i>
    <i>
      <x v="60"/>
    </i>
    <i>
      <x v="63"/>
    </i>
    <i>
      <x v="59"/>
    </i>
    <i>
      <x v="61"/>
    </i>
    <i>
      <x v="64"/>
    </i>
    <i>
      <x v="38"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3" baseField="0" baseItem="0"/>
  </dataFields>
  <formats count="6">
    <format dxfId="103">
      <pivotArea field="0" type="button" dataOnly="0" labelOnly="1" outline="0" axis="axisCol" fieldPosition="0"/>
    </format>
    <format dxfId="102">
      <pivotArea type="topRight" dataOnly="0" labelOnly="1" outline="0" fieldPosition="0"/>
    </format>
    <format dxfId="101">
      <pivotArea dataOnly="0" labelOnly="1" grandCol="1" outline="0" fieldPosition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grandRow="1" outline="0" collapsedLevelsAreSubtotals="1" fieldPosition="0"/>
    </format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x="2"/>
        <item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Número de pólizas Vigentes" fld="9" baseField="0" baseItem="0"/>
  </dataFields>
  <formats count="6">
    <format dxfId="223">
      <pivotArea field="0" type="button" dataOnly="0" labelOnly="1" outline="0" axis="axisCol" fieldPosition="0"/>
    </format>
    <format dxfId="222">
      <pivotArea type="topRight" dataOnly="0" labelOnly="1" outline="0" fieldPosition="0"/>
    </format>
    <format dxfId="221">
      <pivotArea dataOnly="0" labelOnly="1" grandCol="1" outline="0" fieldPosition="0"/>
    </format>
    <format dxfId="220">
      <pivotArea dataOnly="0" labelOnly="1" outline="0" fieldPosition="0">
        <references count="1">
          <reference field="0" count="0"/>
        </references>
      </pivotArea>
    </format>
    <format dxfId="219">
      <pivotArea grandRow="1" outline="0" collapsedLevelsAreSubtotals="1" fieldPosition="0"/>
    </format>
    <format dxfId="2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5:Q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1" baseField="0" baseItem="0"/>
  </dataFields>
  <formats count="6">
    <format dxfId="49">
      <pivotArea field="0" type="button" dataOnly="0" labelOnly="1" outline="0" axis="axisCol" fieldPosition="0"/>
    </format>
    <format dxfId="48">
      <pivotArea type="topRight" dataOnly="0" labelOnly="1" outline="0" fieldPosition="0"/>
    </format>
    <format dxfId="47">
      <pivotArea dataOnly="0" labelOnly="1" grandCol="1" outline="0" fieldPosition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grandRow="1" outline="0" collapsedLevelsAreSubtotals="1" fieldPosition="0"/>
    </format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5:W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2" baseField="0" baseItem="0"/>
  </dataFields>
  <formats count="6">
    <format dxfId="55">
      <pivotArea field="0" type="button" dataOnly="0" labelOnly="1" outline="0" axis="axisCol" fieldPosition="0"/>
    </format>
    <format dxfId="54">
      <pivotArea type="topRight" dataOnly="0" labelOnly="1" outline="0" fieldPosition="0"/>
    </format>
    <format dxfId="53">
      <pivotArea dataOnly="0" labelOnly="1" grandCol="1" outline="0" fieldPosition="0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grandRow="1" outline="0" collapsedLevelsAreSubtotals="1" fieldPosition="0"/>
    </format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5:AC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3" baseField="0" baseItem="0"/>
  </dataFields>
  <formats count="6">
    <format dxfId="61">
      <pivotArea field="0" type="button" dataOnly="0" labelOnly="1" outline="0" axis="axisCol" fieldPosition="0"/>
    </format>
    <format dxfId="60">
      <pivotArea type="topRight" dataOnly="0" labelOnly="1" outline="0" fieldPosition="0"/>
    </format>
    <format dxfId="59">
      <pivotArea dataOnly="0" labelOnly="1" grandCol="1" outline="0" fieldPosition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grandRow="1" outline="0" collapsedLevelsAreSubtotals="1" fieldPosition="0"/>
    </format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5:AI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5" baseField="0" baseItem="0"/>
  </dataFields>
  <formats count="6">
    <format dxfId="67">
      <pivotArea field="0" type="button" dataOnly="0" labelOnly="1" outline="0" axis="axisCol" fieldPosition="0"/>
    </format>
    <format dxfId="66">
      <pivotArea type="topRight" dataOnly="0" labelOnly="1" outline="0" fieldPosition="0"/>
    </format>
    <format dxfId="65">
      <pivotArea dataOnly="0" labelOnly="1" grandCol="1" outline="0" fieldPosition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grandRow="1" outline="0" collapsedLevelsAreSubtotals="1" fieldPosition="0"/>
    </format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5:E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8">
        <item x="25"/>
        <item m="1" x="72"/>
        <item m="1" x="75"/>
        <item m="1" x="58"/>
        <item x="15"/>
        <item m="1" x="48"/>
        <item m="1" x="57"/>
        <item m="1" x="39"/>
        <item m="1" x="47"/>
        <item m="1" x="60"/>
        <item m="1" x="55"/>
        <item m="1" x="54"/>
        <item m="1" x="33"/>
        <item m="1" x="49"/>
        <item x="12"/>
        <item x="19"/>
        <item m="1" x="70"/>
        <item x="30"/>
        <item x="3"/>
        <item x="29"/>
        <item m="1" x="51"/>
        <item x="6"/>
        <item m="1" x="45"/>
        <item m="1" x="37"/>
        <item m="1" x="36"/>
        <item m="1" x="50"/>
        <item m="1" x="67"/>
        <item m="1" x="59"/>
        <item x="0"/>
        <item x="8"/>
        <item m="1" x="38"/>
        <item x="5"/>
        <item x="28"/>
        <item x="14"/>
        <item x="16"/>
        <item m="1" x="41"/>
        <item m="1" x="52"/>
        <item m="1" x="43"/>
        <item x="4"/>
        <item x="21"/>
        <item x="1"/>
        <item x="11"/>
        <item x="17"/>
        <item m="1" x="46"/>
        <item x="31"/>
        <item x="13"/>
        <item x="20"/>
        <item x="7"/>
        <item x="23"/>
        <item m="1" x="64"/>
        <item m="1" x="76"/>
        <item m="1" x="44"/>
        <item m="1" x="40"/>
        <item x="22"/>
        <item x="10"/>
        <item m="1" x="61"/>
        <item m="1" x="74"/>
        <item m="1" x="65"/>
        <item m="1" x="69"/>
        <item m="1" x="62"/>
        <item m="1" x="34"/>
        <item m="1" x="68"/>
        <item m="1" x="63"/>
        <item m="1" x="73"/>
        <item m="1" x="66"/>
        <item x="18"/>
        <item x="26"/>
        <item m="1" x="71"/>
        <item x="32"/>
        <item m="1" x="42"/>
        <item m="1" x="56"/>
        <item x="2"/>
        <item x="9"/>
        <item x="27"/>
        <item x="24"/>
        <item m="1" x="53"/>
        <item m="1" x="35"/>
        <item m="1"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/>
    </i>
    <i>
      <x v="4"/>
    </i>
    <i>
      <x v="14"/>
    </i>
    <i>
      <x v="15"/>
    </i>
    <i>
      <x v="17"/>
    </i>
    <i>
      <x v="18"/>
    </i>
    <i>
      <x v="19"/>
    </i>
    <i>
      <x v="21"/>
    </i>
    <i>
      <x v="28"/>
    </i>
    <i>
      <x v="29"/>
    </i>
    <i>
      <x v="31"/>
    </i>
    <i>
      <x v="32"/>
    </i>
    <i>
      <x v="33"/>
    </i>
    <i>
      <x v="34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53"/>
    </i>
    <i>
      <x v="54"/>
    </i>
    <i>
      <x v="65"/>
    </i>
    <i>
      <x v="66"/>
    </i>
    <i>
      <x v="68"/>
    </i>
    <i>
      <x v="71"/>
    </i>
    <i>
      <x v="72"/>
    </i>
    <i>
      <x v="73"/>
    </i>
    <i>
      <x v="7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9" baseField="0" baseItem="0"/>
  </dataFields>
  <formats count="6">
    <format dxfId="73">
      <pivotArea field="0" type="button" dataOnly="0" labelOnly="1" outline="0" axis="axisCol" fieldPosition="0"/>
    </format>
    <format dxfId="72">
      <pivotArea type="topRight" dataOnly="0" labelOnly="1" outline="0" fieldPosition="0"/>
    </format>
    <format dxfId="71">
      <pivotArea dataOnly="0" labelOnly="1" grandCol="1" outline="0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grandRow="1" outline="0" collapsedLevelsAreSubtotals="1" fieldPosition="0"/>
    </format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5:K39" firstHeaderRow="1" firstDataRow="2" firstDataCol="1" rowPageCount="3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8">
        <item x="25"/>
        <item m="1" x="72"/>
        <item m="1" x="75"/>
        <item m="1" x="58"/>
        <item x="15"/>
        <item m="1" x="48"/>
        <item m="1" x="57"/>
        <item m="1" x="39"/>
        <item m="1" x="47"/>
        <item m="1" x="60"/>
        <item m="1" x="55"/>
        <item m="1" x="54"/>
        <item m="1" x="33"/>
        <item m="1" x="49"/>
        <item x="12"/>
        <item x="19"/>
        <item m="1" x="70"/>
        <item x="30"/>
        <item x="3"/>
        <item x="29"/>
        <item m="1" x="51"/>
        <item x="6"/>
        <item m="1" x="45"/>
        <item m="1" x="37"/>
        <item m="1" x="36"/>
        <item m="1" x="50"/>
        <item m="1" x="67"/>
        <item m="1" x="59"/>
        <item x="0"/>
        <item x="8"/>
        <item m="1" x="38"/>
        <item x="5"/>
        <item x="28"/>
        <item x="14"/>
        <item x="16"/>
        <item m="1" x="41"/>
        <item m="1" x="52"/>
        <item m="1" x="43"/>
        <item x="4"/>
        <item x="21"/>
        <item x="1"/>
        <item x="11"/>
        <item x="17"/>
        <item m="1" x="46"/>
        <item x="31"/>
        <item x="13"/>
        <item x="20"/>
        <item x="7"/>
        <item x="23"/>
        <item m="1" x="64"/>
        <item m="1" x="76"/>
        <item m="1" x="44"/>
        <item m="1" x="40"/>
        <item x="22"/>
        <item x="10"/>
        <item m="1" x="61"/>
        <item m="1" x="74"/>
        <item m="1" x="65"/>
        <item m="1" x="69"/>
        <item m="1" x="62"/>
        <item m="1" x="34"/>
        <item m="1" x="68"/>
        <item m="1" x="63"/>
        <item m="1" x="73"/>
        <item m="1" x="66"/>
        <item x="18"/>
        <item x="26"/>
        <item m="1" x="71"/>
        <item x="32"/>
        <item m="1" x="42"/>
        <item m="1" x="56"/>
        <item x="2"/>
        <item x="9"/>
        <item x="27"/>
        <item x="24"/>
        <item m="1" x="53"/>
        <item m="1" x="35"/>
        <item m="1"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3">
    <i>
      <x/>
    </i>
    <i>
      <x v="4"/>
    </i>
    <i>
      <x v="14"/>
    </i>
    <i>
      <x v="15"/>
    </i>
    <i>
      <x v="17"/>
    </i>
    <i>
      <x v="18"/>
    </i>
    <i>
      <x v="19"/>
    </i>
    <i>
      <x v="21"/>
    </i>
    <i>
      <x v="28"/>
    </i>
    <i>
      <x v="29"/>
    </i>
    <i>
      <x v="31"/>
    </i>
    <i>
      <x v="32"/>
    </i>
    <i>
      <x v="33"/>
    </i>
    <i>
      <x v="34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53"/>
    </i>
    <i>
      <x v="54"/>
    </i>
    <i>
      <x v="65"/>
    </i>
    <i>
      <x v="66"/>
    </i>
    <i>
      <x v="68"/>
    </i>
    <i>
      <x v="71"/>
    </i>
    <i>
      <x v="72"/>
    </i>
    <i>
      <x v="73"/>
    </i>
    <i>
      <x v="74"/>
    </i>
  </rowItems>
  <colFields count="1">
    <field x="0"/>
  </colFields>
  <colItems count="3">
    <i>
      <x v="2"/>
    </i>
    <i>
      <x v="3"/>
    </i>
    <i>
      <x v="4"/>
    </i>
  </colItems>
  <pageFields count="3">
    <pageField fld="2" hier="-1"/>
    <pageField fld="4" hier="-1"/>
    <pageField fld="3" hier="-1"/>
  </pageFields>
  <dataFields count="1">
    <dataField name="Número de riesgos vigentes" fld="10" baseField="0" baseItem="0"/>
  </dataFields>
  <formats count="6">
    <format dxfId="79">
      <pivotArea field="0" type="button" dataOnly="0" labelOnly="1" outline="0" axis="axisCol" fieldPosition="0"/>
    </format>
    <format dxfId="78">
      <pivotArea type="topRight" dataOnly="0" labelOnly="1" outline="0" fieldPosition="0"/>
    </format>
    <format dxfId="77">
      <pivotArea dataOnly="0" labelOnly="1" grandCol="1" outline="0" fieldPosition="0"/>
    </format>
    <format dxfId="76">
      <pivotArea dataOnly="0" labelOnly="1" outline="0" fieldPosition="0">
        <references count="1">
          <reference field="0" count="0"/>
        </references>
      </pivotArea>
    </format>
    <format dxfId="75">
      <pivotArea grandRow="1" outline="0" collapsedLevelsAreSubtotals="1" fieldPosition="0"/>
    </format>
    <format dxfId="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425C2-0003-426E-B023-6BC9CC2DC0F5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5:AC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3" baseField="0" baseItem="0"/>
  </dataFields>
  <formats count="6">
    <format dxfId="13">
      <pivotArea field="0" type="button" dataOnly="0" labelOnly="1" outline="0" axis="axisCol" fieldPosition="0"/>
    </format>
    <format dxfId="12">
      <pivotArea type="topRight" dataOnly="0" labelOnly="1" outline="0" fieldPosition="0"/>
    </format>
    <format dxfId="11">
      <pivotArea dataOnly="0" labelOnly="1" grandCol="1" outline="0" fieldPosition="0"/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grandRow="1" outline="0" collapsedLevelsAreSubtotals="1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944D5-5E19-4AE8-B2ED-998861250F70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5:W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2" baseField="0" baseItem="0"/>
  </dataFields>
  <formats count="6">
    <format dxfId="19">
      <pivotArea field="0" type="button" dataOnly="0" labelOnly="1" outline="0" axis="axisCol" fieldPosition="0"/>
    </format>
    <format dxfId="18">
      <pivotArea type="topRight" dataOnly="0" labelOnly="1" outline="0" fieldPosition="0"/>
    </format>
    <format dxfId="17">
      <pivotArea dataOnly="0" labelOnly="1" grandCol="1" outline="0" fieldPosition="0"/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grandRow="1" outline="0" collapsedLevelsAreSubtotals="1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BDC9F-45E0-4E79-ACAB-DC12A7F04683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5:Q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1" baseField="0" baseItem="0"/>
  </dataFields>
  <formats count="6">
    <format dxfId="25">
      <pivotArea field="0" type="button" dataOnly="0" labelOnly="1" outline="0" axis="axisCol" fieldPosition="0"/>
    </format>
    <format dxfId="24">
      <pivotArea type="topRight" dataOnly="0" labelOnly="1" outline="0" fieldPosition="0"/>
    </format>
    <format dxfId="23">
      <pivotArea dataOnly="0" labelOnly="1" grandCol="1" outline="0" fieldPosition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grandRow="1"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89676-FE97-416E-9DCC-3BD269351156}" name="TablaDinámica2" cacheId="440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5:K39" firstHeaderRow="1" firstDataRow="2" firstDataCol="1" rowPageCount="3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8">
        <item x="25"/>
        <item m="1" x="72"/>
        <item m="1" x="75"/>
        <item m="1" x="58"/>
        <item x="15"/>
        <item m="1" x="48"/>
        <item m="1" x="57"/>
        <item m="1" x="39"/>
        <item m="1" x="47"/>
        <item m="1" x="60"/>
        <item m="1" x="55"/>
        <item m="1" x="54"/>
        <item m="1" x="33"/>
        <item m="1" x="49"/>
        <item x="12"/>
        <item x="19"/>
        <item m="1" x="70"/>
        <item x="30"/>
        <item x="3"/>
        <item x="29"/>
        <item m="1" x="51"/>
        <item x="6"/>
        <item m="1" x="45"/>
        <item m="1" x="37"/>
        <item m="1" x="36"/>
        <item m="1" x="50"/>
        <item m="1" x="67"/>
        <item m="1" x="59"/>
        <item x="0"/>
        <item x="8"/>
        <item m="1" x="38"/>
        <item x="5"/>
        <item x="28"/>
        <item x="14"/>
        <item x="16"/>
        <item m="1" x="41"/>
        <item m="1" x="52"/>
        <item m="1" x="43"/>
        <item x="4"/>
        <item x="21"/>
        <item x="1"/>
        <item x="11"/>
        <item x="17"/>
        <item m="1" x="46"/>
        <item x="31"/>
        <item x="13"/>
        <item x="20"/>
        <item x="7"/>
        <item x="23"/>
        <item m="1" x="64"/>
        <item m="1" x="76"/>
        <item m="1" x="44"/>
        <item m="1" x="40"/>
        <item x="22"/>
        <item x="10"/>
        <item m="1" x="61"/>
        <item m="1" x="74"/>
        <item m="1" x="65"/>
        <item m="1" x="69"/>
        <item m="1" x="62"/>
        <item m="1" x="34"/>
        <item m="1" x="68"/>
        <item m="1" x="63"/>
        <item m="1" x="73"/>
        <item m="1" x="66"/>
        <item x="18"/>
        <item x="26"/>
        <item m="1" x="71"/>
        <item x="32"/>
        <item m="1" x="42"/>
        <item m="1" x="56"/>
        <item x="2"/>
        <item x="9"/>
        <item x="27"/>
        <item x="24"/>
        <item m="1" x="53"/>
        <item m="1" x="35"/>
        <item m="1"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3">
    <i>
      <x/>
    </i>
    <i>
      <x v="4"/>
    </i>
    <i>
      <x v="14"/>
    </i>
    <i>
      <x v="15"/>
    </i>
    <i>
      <x v="17"/>
    </i>
    <i>
      <x v="18"/>
    </i>
    <i>
      <x v="19"/>
    </i>
    <i>
      <x v="21"/>
    </i>
    <i>
      <x v="28"/>
    </i>
    <i>
      <x v="29"/>
    </i>
    <i>
      <x v="31"/>
    </i>
    <i>
      <x v="32"/>
    </i>
    <i>
      <x v="33"/>
    </i>
    <i>
      <x v="34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53"/>
    </i>
    <i>
      <x v="54"/>
    </i>
    <i>
      <x v="65"/>
    </i>
    <i>
      <x v="66"/>
    </i>
    <i>
      <x v="68"/>
    </i>
    <i>
      <x v="71"/>
    </i>
    <i>
      <x v="72"/>
    </i>
    <i>
      <x v="73"/>
    </i>
    <i>
      <x v="74"/>
    </i>
  </rowItems>
  <colFields count="1">
    <field x="0"/>
  </colFields>
  <colItems count="3">
    <i>
      <x v="2"/>
    </i>
    <i>
      <x v="3"/>
    </i>
    <i>
      <x v="4"/>
    </i>
  </colItems>
  <pageFields count="3">
    <pageField fld="2" hier="-1"/>
    <pageField fld="4" hier="-1"/>
    <pageField fld="3" hier="-1"/>
  </pageFields>
  <dataFields count="1">
    <dataField name="Número de riesgos vigentes" fld="10" baseField="0" baseItem="0"/>
  </dataFields>
  <formats count="6">
    <format dxfId="31">
      <pivotArea field="0" type="button" dataOnly="0" labelOnly="1" outline="0" axis="axisCol" fieldPosition="0"/>
    </format>
    <format dxfId="30">
      <pivotArea type="topRight" dataOnly="0" labelOnly="1" outline="0" fieldPosition="0"/>
    </format>
    <format dxfId="29">
      <pivotArea dataOnly="0" labelOnly="1" grandCol="1" outline="0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grandRow="1" outline="0" collapsedLevelsAreSubtotals="1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Monto de siniestros ocurridos" fld="15" baseField="0" baseItem="0"/>
  </dataFields>
  <formats count="6">
    <format dxfId="229">
      <pivotArea field="0" type="button" dataOnly="0" labelOnly="1" outline="0" axis="axisCol" fieldPosition="0"/>
    </format>
    <format dxfId="228">
      <pivotArea type="topRight" dataOnly="0" labelOnly="1" outline="0" fieldPosition="0"/>
    </format>
    <format dxfId="227">
      <pivotArea dataOnly="0" labelOnly="1" grandCol="1" outline="0" fieldPosition="0"/>
    </format>
    <format dxfId="226">
      <pivotArea dataOnly="0" labelOnly="1" outline="0" fieldPosition="0">
        <references count="1">
          <reference field="0" count="0"/>
        </references>
      </pivotArea>
    </format>
    <format dxfId="225">
      <pivotArea grandRow="1" outline="0" collapsedLevelsAreSubtotals="1" fieldPosition="0"/>
    </format>
    <format dxfId="2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8F0D5-69D1-4F42-97C8-2F39A417C04B}" name="TablaDinámica1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5:E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8">
        <item x="25"/>
        <item m="1" x="72"/>
        <item m="1" x="75"/>
        <item m="1" x="58"/>
        <item x="15"/>
        <item m="1" x="48"/>
        <item m="1" x="57"/>
        <item m="1" x="39"/>
        <item m="1" x="47"/>
        <item m="1" x="60"/>
        <item m="1" x="55"/>
        <item m="1" x="54"/>
        <item m="1" x="33"/>
        <item m="1" x="49"/>
        <item x="12"/>
        <item x="19"/>
        <item m="1" x="70"/>
        <item x="30"/>
        <item x="3"/>
        <item x="29"/>
        <item m="1" x="51"/>
        <item x="6"/>
        <item m="1" x="45"/>
        <item m="1" x="37"/>
        <item m="1" x="36"/>
        <item m="1" x="50"/>
        <item m="1" x="67"/>
        <item m="1" x="59"/>
        <item x="0"/>
        <item x="8"/>
        <item m="1" x="38"/>
        <item x="5"/>
        <item x="28"/>
        <item x="14"/>
        <item x="16"/>
        <item m="1" x="41"/>
        <item m="1" x="52"/>
        <item m="1" x="43"/>
        <item x="4"/>
        <item x="21"/>
        <item x="1"/>
        <item x="11"/>
        <item x="17"/>
        <item m="1" x="46"/>
        <item x="31"/>
        <item x="13"/>
        <item x="20"/>
        <item x="7"/>
        <item x="23"/>
        <item m="1" x="64"/>
        <item m="1" x="76"/>
        <item m="1" x="44"/>
        <item m="1" x="40"/>
        <item x="22"/>
        <item x="10"/>
        <item m="1" x="61"/>
        <item m="1" x="74"/>
        <item m="1" x="65"/>
        <item m="1" x="69"/>
        <item m="1" x="62"/>
        <item m="1" x="34"/>
        <item m="1" x="68"/>
        <item m="1" x="63"/>
        <item m="1" x="73"/>
        <item m="1" x="66"/>
        <item x="18"/>
        <item x="26"/>
        <item m="1" x="71"/>
        <item x="32"/>
        <item m="1" x="42"/>
        <item m="1" x="56"/>
        <item x="2"/>
        <item x="9"/>
        <item x="27"/>
        <item x="24"/>
        <item m="1" x="53"/>
        <item m="1" x="35"/>
        <item m="1"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/>
    </i>
    <i>
      <x v="4"/>
    </i>
    <i>
      <x v="14"/>
    </i>
    <i>
      <x v="15"/>
    </i>
    <i>
      <x v="17"/>
    </i>
    <i>
      <x v="18"/>
    </i>
    <i>
      <x v="19"/>
    </i>
    <i>
      <x v="21"/>
    </i>
    <i>
      <x v="28"/>
    </i>
    <i>
      <x v="29"/>
    </i>
    <i>
      <x v="31"/>
    </i>
    <i>
      <x v="32"/>
    </i>
    <i>
      <x v="33"/>
    </i>
    <i>
      <x v="34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53"/>
    </i>
    <i>
      <x v="54"/>
    </i>
    <i>
      <x v="65"/>
    </i>
    <i>
      <x v="66"/>
    </i>
    <i>
      <x v="68"/>
    </i>
    <i>
      <x v="71"/>
    </i>
    <i>
      <x v="72"/>
    </i>
    <i>
      <x v="73"/>
    </i>
    <i>
      <x v="7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9" baseField="0" baseItem="0"/>
  </dataFields>
  <formats count="6">
    <format dxfId="37">
      <pivotArea field="0" type="button" dataOnly="0" labelOnly="1" outline="0" axis="axisCol" fieldPosition="0"/>
    </format>
    <format dxfId="36">
      <pivotArea type="topRight" dataOnly="0" labelOnly="1" outline="0" fieldPosition="0"/>
    </format>
    <format dxfId="35">
      <pivotArea dataOnly="0" labelOnly="1" grandCol="1" outline="0" fieldPosition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grandRow="1" outline="0" collapsedLevelsAreSubtotals="1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0ECEF-89A6-4DF6-B41C-60C0144EBF02}" name="TablaDinámica6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5:AI40" firstHeaderRow="1" firstDataRow="2" firstDataCol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8">
        <item m="1" x="72"/>
        <item m="1" x="75"/>
        <item m="1" x="58"/>
        <item m="1" x="60"/>
        <item m="1" x="70"/>
        <item m="1" x="67"/>
        <item m="1" x="59"/>
        <item m="1" x="64"/>
        <item m="1" x="61"/>
        <item m="1" x="74"/>
        <item m="1" x="65"/>
        <item m="1" x="69"/>
        <item m="1" x="62"/>
        <item m="1" x="68"/>
        <item m="1" x="63"/>
        <item m="1" x="73"/>
        <item m="1" x="66"/>
        <item m="1" x="71"/>
        <item m="1" x="77"/>
        <item m="1" x="76"/>
        <item m="1" x="57"/>
        <item m="1" x="53"/>
        <item m="1" x="56"/>
        <item m="1" x="48"/>
        <item m="1" x="45"/>
        <item x="23"/>
        <item m="1" x="47"/>
        <item m="1" x="50"/>
        <item m="1" x="52"/>
        <item m="1" x="55"/>
        <item m="1" x="42"/>
        <item x="13"/>
        <item m="1" x="35"/>
        <item x="25"/>
        <item m="1" x="44"/>
        <item m="1" x="49"/>
        <item m="1" x="34"/>
        <item m="1" x="37"/>
        <item m="1" x="41"/>
        <item m="1" x="38"/>
        <item m="1" x="46"/>
        <item m="1" x="36"/>
        <item m="1" x="51"/>
        <item m="1" x="54"/>
        <item m="1" x="43"/>
        <item m="1" x="40"/>
        <item m="1" x="39"/>
        <item x="15"/>
        <item x="3"/>
        <item x="4"/>
        <item x="7"/>
        <item x="5"/>
        <item x="12"/>
        <item x="9"/>
        <item x="8"/>
        <item x="16"/>
        <item x="0"/>
        <item x="2"/>
        <item x="10"/>
        <item x="6"/>
        <item x="20"/>
        <item x="24"/>
        <item x="14"/>
        <item x="28"/>
        <item x="29"/>
        <item m="1" x="33"/>
        <item x="31"/>
        <item x="19"/>
        <item x="1"/>
        <item x="17"/>
        <item x="22"/>
        <item x="11"/>
        <item x="21"/>
        <item x="18"/>
        <item x="32"/>
        <item x="26"/>
        <item x="27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34">
    <i>
      <x v="25"/>
    </i>
    <i>
      <x v="31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5" baseField="0" baseItem="0"/>
  </dataFields>
  <formats count="6">
    <format dxfId="43">
      <pivotArea field="0" type="button" dataOnly="0" labelOnly="1" outline="0" axis="axisCol" fieldPosition="0"/>
    </format>
    <format dxfId="42">
      <pivotArea type="topRight" dataOnly="0" labelOnly="1" outline="0" fieldPosition="0"/>
    </format>
    <format dxfId="41">
      <pivotArea dataOnly="0" labelOnly="1" grandCol="1" outline="0" fieldPosition="0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grandRow="1" outline="0" collapsedLevelsAreSubtotals="1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Número de afectaciones ocurridas" fld="13" baseField="0" baseItem="0"/>
  </dataFields>
  <formats count="6">
    <format dxfId="235">
      <pivotArea field="0" type="button" dataOnly="0" labelOnly="1" outline="0" axis="axisCol" fieldPosition="0"/>
    </format>
    <format dxfId="234">
      <pivotArea type="topRight" dataOnly="0" labelOnly="1" outline="0" fieldPosition="0"/>
    </format>
    <format dxfId="233">
      <pivotArea dataOnly="0" labelOnly="1" grandCol="1" outline="0" fieldPosition="0"/>
    </format>
    <format dxfId="232">
      <pivotArea dataOnly="0" labelOnly="1" outline="0" fieldPosition="0">
        <references count="1">
          <reference field="0" count="0"/>
        </references>
      </pivotArea>
    </format>
    <format dxfId="231">
      <pivotArea grandRow="1" outline="0" collapsedLevelsAreSubtotals="1" fieldPosition="0"/>
    </format>
    <format dxfId="2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devengada" fld="12" baseField="0" baseItem="0"/>
  </dataFields>
  <formats count="6">
    <format dxfId="241">
      <pivotArea field="0" type="button" dataOnly="0" labelOnly="1" outline="0" axis="axisCol" fieldPosition="0"/>
    </format>
    <format dxfId="240">
      <pivotArea type="topRight" dataOnly="0" labelOnly="1" outline="0" fieldPosition="0"/>
    </format>
    <format dxfId="239">
      <pivotArea dataOnly="0" labelOnly="1" grandCol="1" outline="0" fieldPosition="0"/>
    </format>
    <format dxfId="238">
      <pivotArea dataOnly="0" labelOnly="1" outline="0" fieldPosition="0">
        <references count="1">
          <reference field="0" count="0"/>
        </references>
      </pivotArea>
    </format>
    <format dxfId="237">
      <pivotArea grandRow="1" outline="0" collapsedLevelsAreSubtotals="1" fieldPosition="0"/>
    </format>
    <format dxfId="2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4">
        <item x="0"/>
        <item m="1"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30"/>
        <item x="10"/>
        <item x="20"/>
        <item x="12"/>
        <item x="3"/>
        <item x="16"/>
        <item n="Ciudad de México" x="31"/>
        <item x="23"/>
        <item x="24"/>
        <item n="Resto" m="1" x="35"/>
        <item x="26"/>
        <item n="Estado de México" x="27"/>
        <item x="33"/>
        <item x="4"/>
        <item x="29"/>
        <item x="5"/>
        <item x="2"/>
        <item n="Michoacán" x="9"/>
        <item x="22"/>
        <item x="14"/>
        <item n="Nuevo León" x="15"/>
        <item x="6"/>
        <item x="7"/>
        <item n="Querétaro" x="18"/>
        <item x="21"/>
        <item n="San Luis Potosí" x="19"/>
        <item x="0"/>
        <item x="11"/>
        <item x="32"/>
        <item x="1"/>
        <item x="17"/>
        <item x="8"/>
        <item n="Yucatán" x="28"/>
        <item x="13"/>
        <item m="1" x="36"/>
        <item m="1" x="37"/>
        <item m="1" x="40"/>
        <item m="1" x="38"/>
        <item m="1" x="39"/>
        <item m="1" x="3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7" hier="-1"/>
  </pageFields>
  <dataFields count="1">
    <dataField name="Prima emitida" fld="11" baseField="0" baseItem="0"/>
  </dataFields>
  <formats count="6">
    <format dxfId="247">
      <pivotArea field="0" type="button" dataOnly="0" labelOnly="1" outline="0" axis="axisCol" fieldPosition="0"/>
    </format>
    <format dxfId="246">
      <pivotArea type="topRight" dataOnly="0" labelOnly="1" outline="0" fieldPosition="0"/>
    </format>
    <format dxfId="245">
      <pivotArea dataOnly="0" labelOnly="1" grandCol="1" outline="0" fieldPosition="0"/>
    </format>
    <format dxfId="244">
      <pivotArea dataOnly="0" labelOnly="1" outline="0" fieldPosition="0">
        <references count="1">
          <reference field="0" count="0"/>
        </references>
      </pivotArea>
    </format>
    <format dxfId="243">
      <pivotArea grandRow="1" outline="0" collapsedLevelsAreSubtotals="1" fieldPosition="0"/>
    </format>
    <format dxfId="2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24757-6CEC-4E82-8E45-476010783E9F}" name="TablaDinámica4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3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3"/>
        <item x="4"/>
        <item x="1"/>
        <item x="5"/>
        <item x="6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Prima devengada" fld="12" baseField="0" baseItem="0"/>
  </dataFields>
  <formats count="6">
    <format dxfId="181">
      <pivotArea field="0" type="button" dataOnly="0" labelOnly="1" outline="0" axis="axisCol" fieldPosition="0"/>
    </format>
    <format dxfId="180">
      <pivotArea type="topRight" dataOnly="0" labelOnly="1" outline="0" fieldPosition="0"/>
    </format>
    <format dxfId="179">
      <pivotArea dataOnly="0" labelOnly="1" grandCol="1" outline="0" fieldPosition="0"/>
    </format>
    <format dxfId="178">
      <pivotArea dataOnly="0" labelOnly="1" outline="0" fieldPosition="0">
        <references count="1">
          <reference field="0" count="0"/>
        </references>
      </pivotArea>
    </format>
    <format dxfId="177">
      <pivotArea grandRow="1" outline="0" collapsedLevelsAreSubtotals="1" fieldPosition="0"/>
    </format>
    <format dxfId="1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A824C-CE4A-47A3-80A0-E17A4404A8E4}" name="TablaDinámica5" cacheId="440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3" firstHeaderRow="1" firstDataRow="2" firstDataCol="1" rowPageCount="2" colPageCount="1"/>
  <pivotFields count="17">
    <pivotField axis="axisCol" compact="0" outline="0" showAll="0" defaultSubtotal="0">
      <items count="5">
        <item m="1" x="4"/>
        <item m="1" x="3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4">
        <item x="0"/>
        <item h="1" m="1" x="3"/>
        <item h="1" x="2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2"/>
        <item m="1" x="7"/>
        <item m="1" x="9"/>
        <item m="1" x="6"/>
        <item x="0"/>
        <item m="1" x="8"/>
        <item m="1" x="12"/>
        <item m="1" x="11"/>
        <item x="3"/>
        <item m="1" x="13"/>
        <item m="1" x="1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30"/>
        <item x="10"/>
        <item x="20"/>
        <item x="12"/>
        <item x="3"/>
        <item x="16"/>
        <item x="31"/>
        <item x="23"/>
        <item m="1" x="37"/>
        <item x="24"/>
        <item m="1" x="35"/>
        <item x="26"/>
        <item x="27"/>
        <item x="33"/>
        <item x="4"/>
        <item x="29"/>
        <item x="5"/>
        <item x="2"/>
        <item m="1" x="40"/>
        <item x="9"/>
        <item m="1" x="39"/>
        <item x="22"/>
        <item x="14"/>
        <item x="25"/>
        <item x="15"/>
        <item x="6"/>
        <item m="1" x="34"/>
        <item x="7"/>
        <item x="18"/>
        <item x="21"/>
        <item x="19"/>
        <item x="0"/>
        <item x="11"/>
        <item x="32"/>
        <item x="1"/>
        <item x="17"/>
        <item x="8"/>
        <item m="1" x="38"/>
        <item x="28"/>
        <item x="13"/>
        <item m="1" x="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3"/>
        <item x="4"/>
        <item x="1"/>
        <item x="5"/>
        <item x="6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8">
        <item h="1" m="1" x="72"/>
        <item h="1" m="1" x="75"/>
        <item h="1" m="1" x="58"/>
        <item h="1" m="1" x="60"/>
        <item h="1" m="1" x="70"/>
        <item h="1" m="1" x="67"/>
        <item h="1" m="1" x="59"/>
        <item h="1" m="1" x="64"/>
        <item h="1" m="1" x="61"/>
        <item h="1" m="1" x="74"/>
        <item h="1" m="1" x="65"/>
        <item h="1" m="1" x="69"/>
        <item h="1" m="1" x="62"/>
        <item h="1" m="1" x="68"/>
        <item h="1" m="1" x="63"/>
        <item h="1" m="1" x="73"/>
        <item h="1" m="1" x="66"/>
        <item h="1" m="1" x="71"/>
        <item h="1" m="1" x="77"/>
        <item h="1" m="1" x="76"/>
        <item h="1" m="1" x="57"/>
        <item h="1" m="1" x="53"/>
        <item h="1" m="1" x="56"/>
        <item h="1" m="1" x="48"/>
        <item h="1" m="1" x="45"/>
        <item h="1" x="23"/>
        <item h="1" m="1" x="47"/>
        <item h="1" m="1" x="50"/>
        <item h="1" m="1" x="52"/>
        <item h="1" m="1" x="55"/>
        <item h="1" m="1" x="42"/>
        <item h="1" x="13"/>
        <item h="1" m="1" x="35"/>
        <item x="25"/>
        <item h="1" m="1" x="44"/>
        <item h="1" m="1" x="49"/>
        <item h="1" m="1" x="34"/>
        <item h="1" m="1" x="37"/>
        <item h="1" m="1" x="41"/>
        <item h="1" m="1" x="38"/>
        <item h="1" m="1" x="46"/>
        <item h="1" m="1" x="36"/>
        <item h="1" m="1" x="51"/>
        <item h="1" m="1" x="54"/>
        <item h="1" m="1" x="43"/>
        <item h="1" m="1" x="40"/>
        <item h="1" m="1" x="39"/>
        <item h="1" x="15"/>
        <item h="1" x="3"/>
        <item h="1" x="4"/>
        <item h="1" x="7"/>
        <item h="1" x="5"/>
        <item h="1" x="12"/>
        <item h="1" x="9"/>
        <item h="1" x="8"/>
        <item h="1" x="16"/>
        <item h="1" x="0"/>
        <item h="1" x="2"/>
        <item h="1" x="10"/>
        <item h="1" x="6"/>
        <item h="1" x="20"/>
        <item h="1" x="24"/>
        <item h="1" x="14"/>
        <item h="1" x="28"/>
        <item h="1" x="29"/>
        <item h="1" m="1" x="33"/>
        <item h="1" x="31"/>
        <item h="1" x="19"/>
        <item h="1" x="1"/>
        <item h="1" x="17"/>
        <item h="1" x="22"/>
        <item h="1" x="11"/>
        <item h="1" x="21"/>
        <item h="1" x="18"/>
        <item h="1" x="32"/>
        <item h="1" x="26"/>
        <item h="1" x="27"/>
        <item h="1"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2">
    <pageField fld="7" hier="-1"/>
    <pageField fld="2" hier="-1"/>
  </pageFields>
  <dataFields count="1">
    <dataField name="Número de afectaciones ocurridas" fld="13" baseField="0" baseItem="0"/>
  </dataFields>
  <formats count="6">
    <format dxfId="187">
      <pivotArea field="0" type="button" dataOnly="0" labelOnly="1" outline="0" axis="axisCol" fieldPosition="0"/>
    </format>
    <format dxfId="186">
      <pivotArea type="topRight" dataOnly="0" labelOnly="1" outline="0" fieldPosition="0"/>
    </format>
    <format dxfId="185">
      <pivotArea dataOnly="0" labelOnly="1" grandCol="1" outline="0" fieldPosition="0"/>
    </format>
    <format dxfId="184">
      <pivotArea dataOnly="0" labelOnly="1" outline="0" fieldPosition="0">
        <references count="1">
          <reference field="0" count="0"/>
        </references>
      </pivotArea>
    </format>
    <format dxfId="183">
      <pivotArea grandRow="1" outline="0" collapsedLevelsAreSubtotals="1" fieldPosition="0"/>
    </format>
    <format dxfId="1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6" name="TablaDinámica2"/>
    <pivotTable tabId="56" name="TablaDinámica1"/>
    <pivotTable tabId="56" name="TablaDinámica6"/>
    <pivotTable tabId="56" name="TablaDinámica5"/>
    <pivotTable tabId="56" name="TablaDinámica4"/>
    <pivotTable tabId="56" name="TablaDinámica3"/>
    <pivotTable tabId="57" name="TablaDinámica3"/>
    <pivotTable tabId="57" name="TablaDinámica4"/>
    <pivotTable tabId="57" name="TablaDinámica5"/>
    <pivotTable tabId="57" name="TablaDinámica6"/>
    <pivotTable tabId="57" name="TablaDinámica1"/>
    <pivotTable tabId="57" name="TablaDinámica2"/>
    <pivotTable tabId="59" name="TablaDinámica4"/>
    <pivotTable tabId="59" name="TablaDinámica5"/>
    <pivotTable tabId="59" name="TablaDinámica6"/>
    <pivotTable tabId="59" name="TablaDinámica1"/>
    <pivotTable tabId="59" name="TablaDinámica2"/>
    <pivotTable tabId="59" name="TablaDinámica3"/>
  </pivotTables>
  <data>
    <tabular pivotCacheId="1418403075">
      <items count="14">
        <i x="1" s="1"/>
        <i x="2" s="1"/>
        <i x="0" s="1"/>
        <i x="3" s="1"/>
        <i x="7" s="1" nd="1"/>
        <i x="9" s="1" nd="1"/>
        <i x="6" s="1" nd="1"/>
        <i x="8" s="1" nd="1"/>
        <i x="12" s="1" nd="1"/>
        <i x="11" s="1" nd="1"/>
        <i x="13" s="1" nd="1"/>
        <i x="10" s="1" nd="1"/>
        <i x="4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9" name="TablaDinámica4"/>
    <pivotTable tabId="59" name="TablaDinámica5"/>
    <pivotTable tabId="59" name="TablaDinámica6"/>
    <pivotTable tabId="59" name="TablaDinámica1"/>
    <pivotTable tabId="59" name="TablaDinámica2"/>
    <pivotTable tabId="59" name="TablaDinámica3"/>
    <pivotTable tabId="56" name="TablaDinámica1"/>
    <pivotTable tabId="56" name="TablaDinámica2"/>
    <pivotTable tabId="56" name="TablaDinámica3"/>
    <pivotTable tabId="56" name="TablaDinámica4"/>
    <pivotTable tabId="56" name="TablaDinámica5"/>
    <pivotTable tabId="56" name="TablaDinámica6"/>
    <pivotTable tabId="57" name="TablaDinámica1"/>
    <pivotTable tabId="57" name="TablaDinámica2"/>
    <pivotTable tabId="57" name="TablaDinámica3"/>
    <pivotTable tabId="57" name="TablaDinámica4"/>
    <pivotTable tabId="57" name="TablaDinámica5"/>
    <pivotTable tabId="57" name="TablaDinámica6"/>
  </pivotTables>
  <data>
    <tabular pivotCacheId="1418403075">
      <items count="41">
        <i x="30" s="1"/>
        <i x="10" s="1"/>
        <i x="20" s="1"/>
        <i x="12" s="1"/>
        <i x="3" s="1"/>
        <i x="16" s="1"/>
        <i x="31" s="1"/>
        <i x="23" s="1"/>
        <i x="24" s="1"/>
        <i x="26" s="1"/>
        <i x="27" s="1"/>
        <i x="33" s="1"/>
        <i x="4" s="1"/>
        <i x="29" s="1"/>
        <i x="5" s="1"/>
        <i x="2" s="1"/>
        <i x="9" s="1"/>
        <i x="22" s="1"/>
        <i x="14" s="1"/>
        <i x="25" s="1"/>
        <i x="15" s="1"/>
        <i x="6" s="1"/>
        <i x="7" s="1"/>
        <i x="18" s="1"/>
        <i x="21" s="1"/>
        <i x="19" s="1"/>
        <i x="0" s="1"/>
        <i x="11" s="1"/>
        <i x="32" s="1"/>
        <i x="1" s="1"/>
        <i x="17" s="1"/>
        <i x="8" s="1"/>
        <i x="28" s="1"/>
        <i x="13" s="1"/>
        <i x="37" s="1" nd="1"/>
        <i x="35" s="1" nd="1"/>
        <i x="40" s="1" nd="1"/>
        <i x="39" s="1" nd="1"/>
        <i x="34" s="1" nd="1"/>
        <i x="38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seguro" xr10:uid="{1EED9958-CB20-4801-8A0F-29BA83EF14CB}" sourceName="tipo_seguro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9" name="TablaDinámica4"/>
    <pivotTable tabId="59" name="TablaDinámica5"/>
    <pivotTable tabId="59" name="TablaDinámica6"/>
    <pivotTable tabId="59" name="TablaDinámica1"/>
    <pivotTable tabId="59" name="TablaDinámica2"/>
    <pivotTable tabId="59" name="TablaDinámica3"/>
    <pivotTable tabId="57" name="TablaDinámica1"/>
    <pivotTable tabId="57" name="TablaDinámica2"/>
    <pivotTable tabId="57" name="TablaDinámica3"/>
    <pivotTable tabId="57" name="TablaDinámica4"/>
    <pivotTable tabId="57" name="TablaDinámica5"/>
    <pivotTable tabId="57" name="TablaDinámica6"/>
  </pivotTables>
  <data>
    <tabular pivotCacheId="1418403075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tipo_seguro 1" xr10:uid="{4892CD8F-0076-4220-B096-D9E24C655F89}" cache="SegmentaciónDeDatos_tipo_seguro" caption="tipo_seguro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5" xr10:uid="{117D90F5-82D6-4C1E-BF2D-DEAEFC827311}" cache="SegmentaciónDeDatos_Cobertura" caption="Cobertura" rowHeight="241300"/>
  <slicer name="Tipo de Vehículo 4" xr10:uid="{84D67424-0D61-4F32-91BA-0F515B60458B}" cache="SegmentaciónDeDatos_Tipo_de_Vehículo1" caption="Tipo de Vehículo" rowHeight="241300"/>
  <slicer name="Uso de Vehículo 4" xr10:uid="{D02C9CE8-6AA6-4806-89F3-B652F1F23851}" cache="SegmentaciónDeDatos_Uso_de_Vehículo31" caption="Uso de Vehículo" rowHeight="241300"/>
  <slicer name="Tipo de Perdida 4" xr10:uid="{717BD264-8A88-4050-BEA3-E0A4A0043C24}" cache="SegmentaciónDeDatos_Tipo_de_Perdida1" caption="Tipo de Perdida" rowHeight="241300"/>
  <slicer name="Tipo de póliza 8" xr10:uid="{D62B3B14-153E-498B-BD6D-DE3B862CF0E6}" cache="SegmentaciónDeDatos_Tipo_de_póliza" caption="Tipo de póliza" rowHeight="241300"/>
  <slicer name="forma_venta 1" xr10:uid="{D8B9A7E5-F0AF-4BB6-89F5-29685E6433F9}" cache="SegmentaciónDeDatos_forma_venta" caption="forma_venta" style="SlicerStyleLight1 2 2" rowHeight="241300"/>
  <slicer name="entidad 7" xr10:uid="{CFF2DF73-4473-4DCF-8DAB-CCD81AE87EE8}" cache="SegmentaciónDeDatos_entidad" caption="entidad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6C016585-83E1-4BA3-A3E2-E11C4EB56E80}" cache="SegmentaciónDeDatos_Cobertura" caption="Cobertura" rowHeight="241300"/>
  <slicer name="Tipo de Vehículo 5" xr10:uid="{83DFFBD3-9DD9-4206-93B8-E7B5035D50F9}" cache="SegmentaciónDeDatos_Tipo_de_Vehículo1" caption="Tipo de Vehículo" rowHeight="241300"/>
  <slicer name="Uso de Vehículo 5" xr10:uid="{969AAC74-94B5-4186-AED5-C580BC2D93DF}" cache="SegmentaciónDeDatos_Uso_de_Vehículo31" caption="Uso de Vehículo" rowHeight="241300"/>
  <slicer name="Tipo de Perdida 5" xr10:uid="{A62A90A8-95BF-4D1A-8C72-4893B02E06F1}" cache="SegmentaciónDeDatos_Tipo_de_Perdida1" caption="Tipo de Perdida" rowHeight="241300"/>
  <slicer name="Tipo de póliza 9" xr10:uid="{ED67D6A9-425E-4157-871A-3F59E5928E3D}" cache="SegmentaciónDeDatos_Tipo_de_póliza" caption="Tipo de póliza" rowHeight="241300"/>
  <slicer name="forma_venta 2" xr10:uid="{2DDDD8A7-C717-45FA-BBBF-8E437D005143}" cache="SegmentaciónDeDatos_forma_venta" caption="forma_venta" style="SlicerStyleLight1 2 2" rowHeight="241300"/>
  <slicer name="entidad 8" xr10:uid="{16CB84CD-F9D4-4DE8-B711-E30496E205C7}" cache="SegmentaciónDeDatos_entidad" caption="entidad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9" xr10:uid="{A8376FAB-1703-43F4-8035-85D4169F2478}" cache="SegmentaciónDeDatos_entidad" caption="entidad" style="SlicerStyleLight1 2 2" rowHeight="241300"/>
  <slicer name="tipo_seguro 2" xr10:uid="{EBB90AAA-D0FA-40DB-B43E-357F1539DA73}" cache="SegmentaciónDeDatos_tipo_seguro" caption="tipo_seguro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10" xr10:uid="{2AF946DB-3B15-42B9-BD1C-A3CB63F4E149}" cache="SegmentaciónDeDatos_entidad" caption="entidad" style="SlicerStyleLight1 2 2" rowHeight="241300"/>
  <slicer name="tipo_seguro 3" xr10:uid="{CD175F20-F4B0-4088-B0E0-1C3091B1EE5C}" cache="SegmentaciónDeDatos_tipo_seguro" caption="tipo_seguro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4" Type="http://schemas.openxmlformats.org/officeDocument/2006/relationships/pivotTable" Target="../pivotTables/pivotTable3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06E8E-51C5-4A92-9A70-0F7B4822CD01}">
  <dimension ref="A1:Q30"/>
  <sheetViews>
    <sheetView showRowColHeaders="0" tabSelected="1" zoomScaleNormal="10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1:17" ht="14.4" x14ac:dyDescent="0.3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14.4" x14ac:dyDescent="0.3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ht="14.4" x14ac:dyDescent="0.3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7" ht="14.4" x14ac:dyDescent="0.3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7" ht="14.4" x14ac:dyDescent="0.3">
      <c r="A6" s="52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7" ht="14.4" x14ac:dyDescent="0.3">
      <c r="A7" s="52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</row>
    <row r="8" spans="1:17" ht="14.4" x14ac:dyDescent="0.3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</row>
    <row r="9" spans="1:17" ht="14.4" x14ac:dyDescent="0.3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</row>
    <row r="10" spans="1:17" ht="14.4" x14ac:dyDescent="0.3">
      <c r="A10" s="52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1" spans="1:17" ht="14.4" x14ac:dyDescent="0.3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</row>
    <row r="12" spans="1:17" ht="14.4" x14ac:dyDescent="0.3">
      <c r="A12" s="5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</row>
    <row r="13" spans="1:17" ht="14.4" x14ac:dyDescent="0.3">
      <c r="A13" s="52"/>
      <c r="B13" s="52"/>
      <c r="C13" s="52"/>
      <c r="D13" s="52"/>
      <c r="E13" s="52"/>
      <c r="F13" s="52"/>
      <c r="G13" s="52"/>
      <c r="H13" s="52"/>
      <c r="I13" s="52"/>
      <c r="J13" s="53"/>
      <c r="K13" s="53"/>
      <c r="L13" s="53"/>
      <c r="M13" s="53"/>
      <c r="N13" s="53"/>
      <c r="O13" s="52"/>
      <c r="P13" s="52"/>
      <c r="Q13" s="52"/>
    </row>
    <row r="14" spans="1:17" ht="14.4" x14ac:dyDescent="0.3">
      <c r="A14" s="52"/>
      <c r="B14" s="52"/>
      <c r="C14" s="52"/>
      <c r="D14" s="52"/>
      <c r="E14" s="52"/>
      <c r="F14" s="52"/>
      <c r="G14" s="52"/>
      <c r="H14" s="52"/>
      <c r="I14" s="52"/>
      <c r="J14" s="53"/>
      <c r="K14" s="53"/>
      <c r="L14" s="53"/>
      <c r="M14" s="53"/>
      <c r="N14" s="53"/>
      <c r="O14" s="52"/>
      <c r="P14" s="52"/>
      <c r="Q14" s="52"/>
    </row>
    <row r="15" spans="1:17" ht="14.4" x14ac:dyDescent="0.3">
      <c r="A15" s="52"/>
      <c r="B15" s="52"/>
      <c r="C15" s="52"/>
      <c r="D15" s="52"/>
      <c r="E15" s="52"/>
      <c r="F15" s="52"/>
      <c r="G15" s="52"/>
      <c r="H15" s="52"/>
      <c r="I15" s="52"/>
      <c r="J15" s="53"/>
      <c r="K15" s="53"/>
      <c r="L15" s="53"/>
      <c r="M15" s="53"/>
      <c r="N15" s="53"/>
      <c r="O15" s="52"/>
      <c r="P15" s="52"/>
      <c r="Q15" s="52"/>
    </row>
    <row r="16" spans="1:17" ht="14.4" x14ac:dyDescent="0.3">
      <c r="A16" s="52"/>
      <c r="B16" s="52"/>
      <c r="C16" s="52"/>
      <c r="D16" s="52"/>
      <c r="E16" s="52"/>
      <c r="F16" s="52"/>
      <c r="G16" s="52"/>
      <c r="H16" s="52"/>
      <c r="I16" s="52"/>
      <c r="J16" s="53"/>
      <c r="K16" s="53"/>
      <c r="L16" s="53"/>
      <c r="M16" s="53"/>
      <c r="N16" s="53"/>
      <c r="O16" s="52"/>
      <c r="P16" s="52"/>
      <c r="Q16" s="52"/>
    </row>
    <row r="17" spans="1:17" ht="14.4" x14ac:dyDescent="0.3">
      <c r="A17" s="52"/>
      <c r="B17" s="52"/>
      <c r="C17" s="52"/>
      <c r="D17" s="52"/>
      <c r="E17" s="52"/>
      <c r="F17" s="52"/>
      <c r="G17" s="52"/>
      <c r="H17" s="52"/>
      <c r="I17" s="52"/>
      <c r="J17" s="53"/>
      <c r="K17" s="53"/>
      <c r="L17" s="53"/>
      <c r="M17" s="53"/>
      <c r="N17" s="53"/>
      <c r="O17" s="52"/>
      <c r="P17" s="52"/>
      <c r="Q17" s="52"/>
    </row>
    <row r="18" spans="1:17" ht="14.4" x14ac:dyDescent="0.3">
      <c r="A18" s="52"/>
      <c r="B18" s="52"/>
      <c r="C18" s="52"/>
      <c r="D18" s="52"/>
      <c r="E18" s="52"/>
      <c r="F18" s="52"/>
      <c r="G18" s="52"/>
      <c r="H18" s="52"/>
      <c r="I18" s="52"/>
      <c r="J18" s="53"/>
      <c r="K18" s="53"/>
      <c r="L18" s="53"/>
      <c r="M18" s="53"/>
      <c r="N18" s="53"/>
      <c r="O18" s="52"/>
      <c r="P18" s="52"/>
      <c r="Q18" s="52"/>
    </row>
    <row r="19" spans="1:17" ht="14.4" x14ac:dyDescent="0.3">
      <c r="A19" s="52"/>
      <c r="B19" s="52"/>
      <c r="C19" s="52"/>
      <c r="D19" s="52"/>
      <c r="E19" s="52"/>
      <c r="F19" s="52"/>
      <c r="G19" s="52"/>
      <c r="H19" s="52"/>
      <c r="I19" s="52"/>
      <c r="J19" s="53"/>
      <c r="K19" s="53"/>
      <c r="L19" s="53"/>
      <c r="M19" s="53"/>
      <c r="N19" s="53"/>
      <c r="O19" s="52"/>
      <c r="P19" s="52"/>
      <c r="Q19" s="52"/>
    </row>
    <row r="20" spans="1:17" ht="14.4" x14ac:dyDescent="0.3">
      <c r="A20" s="52"/>
      <c r="B20" s="52"/>
      <c r="C20" s="52"/>
      <c r="D20" s="52"/>
      <c r="E20" s="52"/>
      <c r="F20" s="52"/>
      <c r="G20" s="52"/>
      <c r="H20" s="52"/>
      <c r="I20" s="52"/>
      <c r="J20" s="53"/>
      <c r="K20" s="53"/>
      <c r="L20" s="53"/>
      <c r="M20" s="53"/>
      <c r="N20" s="53"/>
      <c r="O20" s="52"/>
      <c r="P20" s="52"/>
      <c r="Q20" s="52"/>
    </row>
    <row r="21" spans="1:17" ht="14.4" x14ac:dyDescent="0.3">
      <c r="A21" s="52"/>
      <c r="B21" s="52"/>
      <c r="C21" s="52"/>
      <c r="D21" s="52"/>
      <c r="E21" s="52"/>
      <c r="F21" s="52"/>
      <c r="G21" s="52"/>
      <c r="H21" s="52"/>
      <c r="I21" s="52"/>
      <c r="J21" s="53"/>
      <c r="K21" s="53"/>
      <c r="L21" s="53"/>
      <c r="M21" s="53"/>
      <c r="N21" s="53"/>
      <c r="O21" s="52"/>
      <c r="P21" s="52"/>
      <c r="Q21" s="52"/>
    </row>
    <row r="22" spans="1:17" ht="14.4" x14ac:dyDescent="0.3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</row>
    <row r="23" spans="1:17" ht="14.4" x14ac:dyDescent="0.3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</row>
    <row r="24" spans="1:17" ht="14.4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</row>
    <row r="25" spans="1:17" ht="14.4" x14ac:dyDescent="0.3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</row>
    <row r="26" spans="1:17" ht="14.4" x14ac:dyDescent="0.3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</row>
    <row r="27" spans="1:17" ht="14.4" x14ac:dyDescent="0.3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</row>
    <row r="28" spans="1:17" ht="14.4" x14ac:dyDescent="0.3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</row>
    <row r="29" spans="1:17" ht="14.4" x14ac:dyDescent="0.3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</row>
    <row r="30" spans="1:17" ht="14.4" x14ac:dyDescent="0.3">
      <c r="A30" s="54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</row>
  </sheetData>
  <sheetProtection algorithmName="SHA-512" hashValue="8i5UR06E7iTnrnyMtozeT4ioNtMjdc21WD4Tzl80wwXN7cwz9zV1fHD6tZMVFPlooaKJwek+64v2l2F5OY/NYw==" saltValue="SQbVJSVFQPBh9xzDW8Ojb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9E9E2-6DE4-44B1-8A1D-5E56F1500A5A}">
  <sheetPr>
    <tabColor theme="9"/>
  </sheetPr>
  <dimension ref="A1:AI328"/>
  <sheetViews>
    <sheetView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H1" s="1" t="s">
        <v>96</v>
      </c>
      <c r="I1" t="s">
        <v>0</v>
      </c>
    </row>
    <row r="2" spans="1:35" x14ac:dyDescent="0.3">
      <c r="C2"/>
      <c r="G2" s="12"/>
      <c r="H2" s="1" t="s">
        <v>55</v>
      </c>
      <c r="I2" t="s">
        <v>0</v>
      </c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G3" s="12"/>
      <c r="H3" s="1" t="s">
        <v>67</v>
      </c>
      <c r="I3" t="s">
        <v>0</v>
      </c>
      <c r="J3" s="12"/>
      <c r="K3" s="2"/>
      <c r="L3" s="2"/>
      <c r="M3" s="2"/>
      <c r="P3" s="12"/>
      <c r="S3" s="2"/>
      <c r="V3" s="12"/>
      <c r="Y3" s="2"/>
      <c r="AB3" s="12"/>
      <c r="AE3" s="2"/>
      <c r="AH3" s="12"/>
    </row>
    <row r="4" spans="1:35" x14ac:dyDescent="0.3">
      <c r="C4"/>
      <c r="D4"/>
      <c r="E4"/>
    </row>
    <row r="5" spans="1:35" x14ac:dyDescent="0.3">
      <c r="B5" s="1" t="s">
        <v>63</v>
      </c>
      <c r="C5" s="13" t="s">
        <v>1</v>
      </c>
      <c r="D5" s="10"/>
      <c r="E5" s="10"/>
      <c r="H5" s="1" t="s">
        <v>64</v>
      </c>
      <c r="I5" s="13" t="s">
        <v>1</v>
      </c>
      <c r="J5" s="10"/>
      <c r="K5" s="10"/>
      <c r="N5" s="1" t="s">
        <v>65</v>
      </c>
      <c r="O5" s="13" t="s">
        <v>1</v>
      </c>
      <c r="P5" s="10"/>
      <c r="Q5" s="10"/>
      <c r="T5" s="1" t="s">
        <v>72</v>
      </c>
      <c r="U5" s="13" t="s">
        <v>1</v>
      </c>
      <c r="V5" s="10"/>
      <c r="W5" s="10"/>
      <c r="Z5" s="1" t="s">
        <v>134</v>
      </c>
      <c r="AA5" s="13" t="s">
        <v>1</v>
      </c>
      <c r="AB5" s="10"/>
      <c r="AC5" s="10"/>
      <c r="AF5" s="1" t="s">
        <v>66</v>
      </c>
      <c r="AG5" s="13" t="s">
        <v>1</v>
      </c>
      <c r="AH5" s="10"/>
      <c r="AI5" s="10"/>
    </row>
    <row r="6" spans="1:35" x14ac:dyDescent="0.3">
      <c r="B6" s="1" t="s">
        <v>54</v>
      </c>
      <c r="C6">
        <v>2022</v>
      </c>
      <c r="D6">
        <v>2023</v>
      </c>
      <c r="E6">
        <v>2024</v>
      </c>
      <c r="H6" s="1" t="s">
        <v>54</v>
      </c>
      <c r="I6">
        <v>2022</v>
      </c>
      <c r="J6">
        <v>2023</v>
      </c>
      <c r="K6">
        <v>2024</v>
      </c>
      <c r="N6" s="1" t="s">
        <v>54</v>
      </c>
      <c r="O6">
        <v>2022</v>
      </c>
      <c r="P6">
        <v>2023</v>
      </c>
      <c r="Q6">
        <v>2024</v>
      </c>
      <c r="T6" s="1" t="s">
        <v>54</v>
      </c>
      <c r="U6">
        <v>2022</v>
      </c>
      <c r="V6">
        <v>2023</v>
      </c>
      <c r="W6">
        <v>2024</v>
      </c>
      <c r="Z6" s="1" t="s">
        <v>54</v>
      </c>
      <c r="AA6">
        <v>2022</v>
      </c>
      <c r="AB6">
        <v>2023</v>
      </c>
      <c r="AC6">
        <v>2024</v>
      </c>
      <c r="AF6" s="1" t="s">
        <v>54</v>
      </c>
      <c r="AG6">
        <v>2022</v>
      </c>
      <c r="AH6">
        <v>2023</v>
      </c>
      <c r="AI6">
        <v>2024</v>
      </c>
    </row>
    <row r="7" spans="1:35" x14ac:dyDescent="0.3">
      <c r="A7" t="str">
        <f>$B$5&amp;"|"&amp;B7</f>
        <v>Número de pólizas Vigentes|0. Sectorial</v>
      </c>
      <c r="B7" t="s">
        <v>76</v>
      </c>
      <c r="C7" s="11">
        <v>4585</v>
      </c>
      <c r="D7" s="11">
        <v>3330</v>
      </c>
      <c r="E7" s="11">
        <v>3362</v>
      </c>
      <c r="G7" t="str">
        <f>$H$5&amp;"|"&amp;H7</f>
        <v>Número de riesgos vigentes|0. Sectorial</v>
      </c>
      <c r="H7" t="s">
        <v>76</v>
      </c>
      <c r="I7" s="11">
        <v>4585</v>
      </c>
      <c r="J7" s="11">
        <v>3330</v>
      </c>
      <c r="K7" s="11">
        <v>3362</v>
      </c>
      <c r="M7" t="str">
        <f>$N$5&amp;"|"&amp;N7</f>
        <v>Prima emitida|Otra Cobertura</v>
      </c>
      <c r="N7" t="s">
        <v>78</v>
      </c>
      <c r="O7" s="11">
        <v>356526501.52000004</v>
      </c>
      <c r="P7" s="11">
        <v>10932018.060000001</v>
      </c>
      <c r="Q7" s="11">
        <v>5498453.1100000003</v>
      </c>
      <c r="S7" t="str">
        <f>$T$5&amp;"|"&amp;T7</f>
        <v>Prima devengada|Otra Cobertura</v>
      </c>
      <c r="T7" t="s">
        <v>78</v>
      </c>
      <c r="U7" s="11">
        <v>231426769.76000002</v>
      </c>
      <c r="V7" s="11">
        <v>17031502.5</v>
      </c>
      <c r="W7" s="11">
        <v>15091344.420000002</v>
      </c>
      <c r="Y7" t="str">
        <f>$Z$5&amp;"|"&amp;Z7</f>
        <v>Número de afectaciones ocurridas|Otra Cobertura</v>
      </c>
      <c r="Z7" t="s">
        <v>78</v>
      </c>
      <c r="AA7" s="11">
        <v>2</v>
      </c>
      <c r="AB7" s="11">
        <v>0</v>
      </c>
      <c r="AC7" s="11">
        <v>0</v>
      </c>
      <c r="AE7" t="str">
        <f>$AF$5&amp;"|"&amp;AF7</f>
        <v>Monto de siniestros ocurridos|Otra Cobertura</v>
      </c>
      <c r="AF7" t="s">
        <v>78</v>
      </c>
      <c r="AG7" s="11">
        <v>1134135.6000000001</v>
      </c>
      <c r="AH7" s="11">
        <v>0</v>
      </c>
      <c r="AI7" s="11">
        <v>0</v>
      </c>
    </row>
    <row r="8" spans="1:35" x14ac:dyDescent="0.3">
      <c r="A8" t="str">
        <f t="shared" ref="A8:A71" si="0">$B$5&amp;"|"&amp;B8</f>
        <v>Número de pólizas Vigentes|Bajas Temperaturas</v>
      </c>
      <c r="B8" t="s">
        <v>88</v>
      </c>
      <c r="C8" s="11">
        <v>2579</v>
      </c>
      <c r="D8" s="11">
        <v>2212</v>
      </c>
      <c r="E8" s="11">
        <v>2265</v>
      </c>
      <c r="G8" t="str">
        <f t="shared" ref="G8:G71" si="1">$H$5&amp;"|"&amp;H8</f>
        <v>Número de riesgos vigentes|Bajas Temperaturas</v>
      </c>
      <c r="H8" t="s">
        <v>88</v>
      </c>
      <c r="I8" s="11">
        <v>2579</v>
      </c>
      <c r="J8" s="11">
        <v>2212</v>
      </c>
      <c r="K8" s="11">
        <v>2265</v>
      </c>
      <c r="M8" t="str">
        <f t="shared" ref="M8:M71" si="2">$N$5&amp;"|"&amp;N8</f>
        <v>Prima emitida|No Aplica</v>
      </c>
      <c r="N8" t="s">
        <v>56</v>
      </c>
      <c r="O8" s="11">
        <v>103273.01</v>
      </c>
      <c r="P8" s="11">
        <v>0</v>
      </c>
      <c r="Q8" s="11">
        <v>0</v>
      </c>
      <c r="S8" t="str">
        <f t="shared" ref="S8:S71" si="3">$T$5&amp;"|"&amp;T8</f>
        <v>Prima devengada|No Aplica</v>
      </c>
      <c r="T8" t="s">
        <v>56</v>
      </c>
      <c r="U8" s="11">
        <v>0</v>
      </c>
      <c r="V8" s="11">
        <v>963458.44</v>
      </c>
      <c r="W8" s="11">
        <v>0</v>
      </c>
      <c r="Y8" t="str">
        <f t="shared" ref="Y8:Y71" si="4">$Z$5&amp;"|"&amp;Z8</f>
        <v>Número de afectaciones ocurridas|No Aplica</v>
      </c>
      <c r="Z8" t="s">
        <v>56</v>
      </c>
      <c r="AA8" s="11">
        <v>0</v>
      </c>
      <c r="AB8" s="11">
        <v>0</v>
      </c>
      <c r="AC8" s="11">
        <v>0</v>
      </c>
      <c r="AE8" t="str">
        <f t="shared" ref="AE8:AE71" si="5">$AF$5&amp;"|"&amp;AF8</f>
        <v>Monto de siniestros ocurridos|No Aplica</v>
      </c>
      <c r="AF8" t="s">
        <v>56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Enfermedades</v>
      </c>
      <c r="B9" t="s">
        <v>85</v>
      </c>
      <c r="C9" s="11">
        <v>2376</v>
      </c>
      <c r="D9" s="11">
        <v>1988</v>
      </c>
      <c r="E9" s="11">
        <v>2060</v>
      </c>
      <c r="G9" t="str">
        <f t="shared" si="1"/>
        <v>Número de riesgos vigentes|Enfermedades</v>
      </c>
      <c r="H9" t="s">
        <v>85</v>
      </c>
      <c r="I9" s="11">
        <v>2376</v>
      </c>
      <c r="J9" s="11">
        <v>1988</v>
      </c>
      <c r="K9" s="11">
        <v>2060</v>
      </c>
      <c r="M9" t="str">
        <f t="shared" si="2"/>
        <v>Prima emitida|0. Sectorial</v>
      </c>
      <c r="N9" t="s">
        <v>76</v>
      </c>
      <c r="O9" s="11">
        <v>823743128.37000036</v>
      </c>
      <c r="P9" s="11">
        <v>763758929.97000003</v>
      </c>
      <c r="Q9" s="11">
        <v>710551864.71999943</v>
      </c>
      <c r="S9" t="str">
        <f t="shared" si="3"/>
        <v>Prima devengada|0. Sectorial</v>
      </c>
      <c r="T9" t="s">
        <v>76</v>
      </c>
      <c r="U9" s="11">
        <v>646458050.17000055</v>
      </c>
      <c r="V9" s="11">
        <v>857216923.99000084</v>
      </c>
      <c r="W9" s="11">
        <v>1068076626.1799999</v>
      </c>
      <c r="Y9" t="str">
        <f t="shared" si="4"/>
        <v>Número de afectaciones ocurridas|0. Sectorial</v>
      </c>
      <c r="Z9" t="s">
        <v>76</v>
      </c>
      <c r="AA9" s="11">
        <v>3798</v>
      </c>
      <c r="AB9" s="11">
        <v>3376</v>
      </c>
      <c r="AC9" s="11">
        <v>3763</v>
      </c>
      <c r="AE9" t="str">
        <f t="shared" si="5"/>
        <v>Monto de siniestros ocurridos|0. Sectorial</v>
      </c>
      <c r="AF9" t="s">
        <v>76</v>
      </c>
      <c r="AG9" s="11">
        <v>212209790.83999977</v>
      </c>
      <c r="AH9" s="11">
        <v>202275508.14999989</v>
      </c>
      <c r="AI9" s="11">
        <v>255512193.73999995</v>
      </c>
    </row>
    <row r="10" spans="1:35" x14ac:dyDescent="0.3">
      <c r="A10" t="str">
        <f t="shared" si="0"/>
        <v>Número de pólizas Vigentes|Enfermedades Exoticas</v>
      </c>
      <c r="B10" t="s">
        <v>103</v>
      </c>
      <c r="C10" s="11">
        <v>723</v>
      </c>
      <c r="D10" s="11">
        <v>204</v>
      </c>
      <c r="E10" s="11">
        <v>190</v>
      </c>
      <c r="G10" t="str">
        <f t="shared" si="1"/>
        <v>Número de riesgos vigentes|Enfermedades Exoticas</v>
      </c>
      <c r="H10" t="s">
        <v>103</v>
      </c>
      <c r="I10" s="11">
        <v>723</v>
      </c>
      <c r="J10" s="11">
        <v>204</v>
      </c>
      <c r="K10" s="11">
        <v>190</v>
      </c>
      <c r="M10" t="str">
        <f t="shared" si="2"/>
        <v>Prima emitida|Bajas Temperaturas</v>
      </c>
      <c r="N10" t="s">
        <v>88</v>
      </c>
      <c r="O10" s="11">
        <v>242617409.68000004</v>
      </c>
      <c r="P10" s="11">
        <v>189466463.90000001</v>
      </c>
      <c r="Q10" s="11">
        <v>319613349.0199998</v>
      </c>
      <c r="S10" t="str">
        <f t="shared" si="3"/>
        <v>Prima devengada|Bajas Temperaturas</v>
      </c>
      <c r="T10" t="s">
        <v>88</v>
      </c>
      <c r="U10" s="11">
        <v>191394309.50999999</v>
      </c>
      <c r="V10" s="11">
        <v>221179352.81000009</v>
      </c>
      <c r="W10" s="11">
        <v>291308348.18000019</v>
      </c>
      <c r="Y10" t="str">
        <f t="shared" si="4"/>
        <v>Número de afectaciones ocurridas|Bajas Temperaturas</v>
      </c>
      <c r="Z10" t="s">
        <v>88</v>
      </c>
      <c r="AA10" s="11">
        <v>67</v>
      </c>
      <c r="AB10" s="11">
        <v>93</v>
      </c>
      <c r="AC10" s="11">
        <v>29</v>
      </c>
      <c r="AE10" t="str">
        <f t="shared" si="5"/>
        <v>Monto de siniestros ocurridos|Bajas Temperaturas</v>
      </c>
      <c r="AF10" t="s">
        <v>88</v>
      </c>
      <c r="AG10" s="11">
        <v>22450869.360000003</v>
      </c>
      <c r="AH10" s="11">
        <v>13136944.770000001</v>
      </c>
      <c r="AI10" s="11">
        <v>3270665.6300000004</v>
      </c>
    </row>
    <row r="11" spans="1:35" x14ac:dyDescent="0.3">
      <c r="A11" t="str">
        <f t="shared" si="0"/>
        <v>Número de pólizas Vigentes|Estaciones Cuarentenarias</v>
      </c>
      <c r="B11" t="s">
        <v>137</v>
      </c>
      <c r="C11" s="11"/>
      <c r="D11" s="11"/>
      <c r="E11" s="11">
        <v>2</v>
      </c>
      <c r="G11" t="str">
        <f t="shared" si="1"/>
        <v>Número de riesgos vigentes|Estaciones Cuarentenarias</v>
      </c>
      <c r="H11" t="s">
        <v>137</v>
      </c>
      <c r="I11" s="11"/>
      <c r="J11" s="11"/>
      <c r="K11" s="11">
        <v>2</v>
      </c>
      <c r="M11" t="str">
        <f t="shared" si="2"/>
        <v>Prima emitida|Exceso De Humedad</v>
      </c>
      <c r="N11" t="s">
        <v>80</v>
      </c>
      <c r="O11" s="11">
        <v>357544725.22000009</v>
      </c>
      <c r="P11" s="11">
        <v>431621436.90000015</v>
      </c>
      <c r="Q11" s="11">
        <v>511358110.12999976</v>
      </c>
      <c r="S11" t="str">
        <f t="shared" si="3"/>
        <v>Prima devengada|Exceso De Humedad</v>
      </c>
      <c r="T11" t="s">
        <v>80</v>
      </c>
      <c r="U11" s="11">
        <v>302492140.96000004</v>
      </c>
      <c r="V11" s="11">
        <v>502849450.17000008</v>
      </c>
      <c r="W11" s="11">
        <v>629825383.20999968</v>
      </c>
      <c r="Y11" t="str">
        <f t="shared" si="4"/>
        <v>Número de afectaciones ocurridas|Exceso De Humedad</v>
      </c>
      <c r="Z11" t="s">
        <v>80</v>
      </c>
      <c r="AA11" s="11">
        <v>574</v>
      </c>
      <c r="AB11" s="11">
        <v>77</v>
      </c>
      <c r="AC11" s="11">
        <v>312</v>
      </c>
      <c r="AE11" t="str">
        <f t="shared" si="5"/>
        <v>Monto de siniestros ocurridos|Exceso De Humedad</v>
      </c>
      <c r="AF11" t="s">
        <v>80</v>
      </c>
      <c r="AG11" s="11">
        <v>12949332.699999999</v>
      </c>
      <c r="AH11" s="11">
        <v>1696591.5099999998</v>
      </c>
      <c r="AI11" s="11">
        <v>21379289.709999993</v>
      </c>
    </row>
    <row r="12" spans="1:35" x14ac:dyDescent="0.3">
      <c r="A12" t="str">
        <f t="shared" si="0"/>
        <v>Número de pólizas Vigentes|Exceso De Humedad</v>
      </c>
      <c r="B12" t="s">
        <v>80</v>
      </c>
      <c r="C12" s="11">
        <v>3081</v>
      </c>
      <c r="D12" s="11">
        <v>2622</v>
      </c>
      <c r="E12" s="11">
        <v>2683</v>
      </c>
      <c r="G12" t="str">
        <f t="shared" si="1"/>
        <v>Número de riesgos vigentes|Exceso De Humedad</v>
      </c>
      <c r="H12" t="s">
        <v>80</v>
      </c>
      <c r="I12" s="11">
        <v>3081</v>
      </c>
      <c r="J12" s="11">
        <v>2622</v>
      </c>
      <c r="K12" s="11">
        <v>2683</v>
      </c>
      <c r="M12" t="str">
        <f t="shared" si="2"/>
        <v>Prima emitida|Inundacion</v>
      </c>
      <c r="N12" t="s">
        <v>79</v>
      </c>
      <c r="O12" s="11">
        <v>423104468.5999999</v>
      </c>
      <c r="P12" s="11">
        <v>313391979.86999989</v>
      </c>
      <c r="Q12" s="11">
        <v>422091453.73999983</v>
      </c>
      <c r="S12" t="str">
        <f t="shared" si="3"/>
        <v>Prima devengada|Inundacion</v>
      </c>
      <c r="T12" t="s">
        <v>79</v>
      </c>
      <c r="U12" s="11">
        <v>379856670.30000013</v>
      </c>
      <c r="V12" s="11">
        <v>353079373.24999988</v>
      </c>
      <c r="W12" s="11">
        <v>414510700.84000009</v>
      </c>
      <c r="Y12" t="str">
        <f t="shared" si="4"/>
        <v>Número de afectaciones ocurridas|Inundacion</v>
      </c>
      <c r="Z12" t="s">
        <v>79</v>
      </c>
      <c r="AA12" s="11">
        <v>302</v>
      </c>
      <c r="AB12" s="11">
        <v>87</v>
      </c>
      <c r="AC12" s="11">
        <v>482</v>
      </c>
      <c r="AE12" t="str">
        <f t="shared" si="5"/>
        <v>Monto de siniestros ocurridos|Inundacion</v>
      </c>
      <c r="AF12" t="s">
        <v>79</v>
      </c>
      <c r="AG12" s="11">
        <v>12291708.309999999</v>
      </c>
      <c r="AH12" s="11">
        <v>2397940.4</v>
      </c>
      <c r="AI12" s="11">
        <v>33688961.260000005</v>
      </c>
    </row>
    <row r="13" spans="1:35" x14ac:dyDescent="0.3">
      <c r="A13" t="str">
        <f t="shared" si="0"/>
        <v>Número de pólizas Vigentes|Explosion</v>
      </c>
      <c r="B13" t="s">
        <v>74</v>
      </c>
      <c r="C13" s="11">
        <v>1</v>
      </c>
      <c r="D13" s="11">
        <v>0</v>
      </c>
      <c r="E13" s="11"/>
      <c r="G13" t="str">
        <f t="shared" si="1"/>
        <v>Número de riesgos vigentes|Explosion</v>
      </c>
      <c r="H13" t="s">
        <v>74</v>
      </c>
      <c r="I13" s="11">
        <v>1</v>
      </c>
      <c r="J13" s="11">
        <v>0</v>
      </c>
      <c r="K13" s="11"/>
      <c r="M13" t="str">
        <f t="shared" si="2"/>
        <v>Prima emitida|Onda Calida</v>
      </c>
      <c r="N13" t="s">
        <v>82</v>
      </c>
      <c r="O13" s="11">
        <v>260931543.56</v>
      </c>
      <c r="P13" s="11">
        <v>206403790.09000003</v>
      </c>
      <c r="Q13" s="11">
        <v>305986819.09999973</v>
      </c>
      <c r="S13" t="str">
        <f t="shared" si="3"/>
        <v>Prima devengada|Onda Calida</v>
      </c>
      <c r="T13" t="s">
        <v>82</v>
      </c>
      <c r="U13" s="11">
        <v>206653544.83000001</v>
      </c>
      <c r="V13" s="11">
        <v>243350974.92999998</v>
      </c>
      <c r="W13" s="11">
        <v>277701927.55000007</v>
      </c>
      <c r="Y13" t="str">
        <f t="shared" si="4"/>
        <v>Número de afectaciones ocurridas|Onda Calida</v>
      </c>
      <c r="Z13" t="s">
        <v>82</v>
      </c>
      <c r="AA13" s="11">
        <v>110</v>
      </c>
      <c r="AB13" s="11">
        <v>138</v>
      </c>
      <c r="AC13" s="11">
        <v>111</v>
      </c>
      <c r="AE13" t="str">
        <f t="shared" si="5"/>
        <v>Monto de siniestros ocurridos|Onda Calida</v>
      </c>
      <c r="AF13" t="s">
        <v>82</v>
      </c>
      <c r="AG13" s="11">
        <v>14663637.559999999</v>
      </c>
      <c r="AH13" s="11">
        <v>11018999.359999999</v>
      </c>
      <c r="AI13" s="11">
        <v>13922679.629999999</v>
      </c>
    </row>
    <row r="14" spans="1:35" x14ac:dyDescent="0.3">
      <c r="A14" t="str">
        <f t="shared" si="0"/>
        <v>Número de pólizas Vigentes|Falta De Piso Para Cosechar</v>
      </c>
      <c r="B14" t="s">
        <v>86</v>
      </c>
      <c r="C14" s="11">
        <v>2990</v>
      </c>
      <c r="D14" s="11">
        <v>2434</v>
      </c>
      <c r="E14" s="11">
        <v>2504</v>
      </c>
      <c r="G14" t="str">
        <f t="shared" si="1"/>
        <v>Número de riesgos vigentes|Falta De Piso Para Cosechar</v>
      </c>
      <c r="H14" t="s">
        <v>86</v>
      </c>
      <c r="I14" s="11">
        <v>2990</v>
      </c>
      <c r="J14" s="11">
        <v>2434</v>
      </c>
      <c r="K14" s="11">
        <v>2504</v>
      </c>
      <c r="M14" t="str">
        <f t="shared" si="2"/>
        <v>Prima emitida|Huracan, Ciclon, Tornado, Tromba Y Vientos Fuertes</v>
      </c>
      <c r="N14" t="s">
        <v>105</v>
      </c>
      <c r="O14" s="11">
        <v>432864694.77999985</v>
      </c>
      <c r="P14" s="11">
        <v>305376713.42000002</v>
      </c>
      <c r="Q14" s="11">
        <v>411238794.57999986</v>
      </c>
      <c r="S14" t="str">
        <f t="shared" si="3"/>
        <v>Prima devengada|Huracan, Ciclon, Tornado, Tromba Y Vientos Fuertes</v>
      </c>
      <c r="T14" t="s">
        <v>105</v>
      </c>
      <c r="U14" s="11">
        <v>389358978.59000009</v>
      </c>
      <c r="V14" s="11">
        <v>341956897.6699999</v>
      </c>
      <c r="W14" s="11">
        <v>400923381.16999996</v>
      </c>
      <c r="Y14" t="str">
        <f t="shared" si="4"/>
        <v>Número de afectaciones ocurridas|Huracan, Ciclon, Tornado, Tromba Y Vientos Fuertes</v>
      </c>
      <c r="Z14" t="s">
        <v>105</v>
      </c>
      <c r="AA14" s="11">
        <v>418</v>
      </c>
      <c r="AB14" s="11">
        <v>497</v>
      </c>
      <c r="AC14" s="11">
        <v>453</v>
      </c>
      <c r="AE14" t="str">
        <f t="shared" si="5"/>
        <v>Monto de siniestros ocurridos|Huracan, Ciclon, Tornado, Tromba Y Vientos Fuertes</v>
      </c>
      <c r="AF14" t="s">
        <v>105</v>
      </c>
      <c r="AG14" s="11">
        <v>22185240.620000005</v>
      </c>
      <c r="AH14" s="11">
        <v>18931505.689999998</v>
      </c>
      <c r="AI14" s="11">
        <v>18591760.099999994</v>
      </c>
    </row>
    <row r="15" spans="1:35" x14ac:dyDescent="0.3">
      <c r="A15" t="str">
        <f t="shared" si="0"/>
        <v>Número de pólizas Vigentes|Granizo</v>
      </c>
      <c r="B15" t="s">
        <v>81</v>
      </c>
      <c r="C15" s="11">
        <v>3357</v>
      </c>
      <c r="D15" s="11">
        <v>2741</v>
      </c>
      <c r="E15" s="11">
        <v>2821</v>
      </c>
      <c r="G15" t="str">
        <f t="shared" si="1"/>
        <v>Número de riesgos vigentes|Granizo</v>
      </c>
      <c r="H15" t="s">
        <v>81</v>
      </c>
      <c r="I15" s="11">
        <v>3357</v>
      </c>
      <c r="J15" s="11">
        <v>2741</v>
      </c>
      <c r="K15" s="11">
        <v>2821</v>
      </c>
      <c r="M15" t="str">
        <f t="shared" si="2"/>
        <v>Prima emitida|Enfermedades</v>
      </c>
      <c r="N15" t="s">
        <v>85</v>
      </c>
      <c r="O15" s="11">
        <v>262118076.88000003</v>
      </c>
      <c r="P15" s="11">
        <v>186066065.57999998</v>
      </c>
      <c r="Q15" s="11">
        <v>287456217.55999988</v>
      </c>
      <c r="S15" t="str">
        <f t="shared" si="3"/>
        <v>Prima devengada|Enfermedades</v>
      </c>
      <c r="T15" t="s">
        <v>85</v>
      </c>
      <c r="U15" s="11">
        <v>212134558.05999997</v>
      </c>
      <c r="V15" s="11">
        <v>222630700.34999999</v>
      </c>
      <c r="W15" s="11">
        <v>252014201.96000001</v>
      </c>
      <c r="Y15" t="str">
        <f t="shared" si="4"/>
        <v>Número de afectaciones ocurridas|Enfermedades</v>
      </c>
      <c r="Z15" t="s">
        <v>85</v>
      </c>
      <c r="AA15" s="11">
        <v>418</v>
      </c>
      <c r="AB15" s="11">
        <v>434</v>
      </c>
      <c r="AC15" s="11">
        <v>477</v>
      </c>
      <c r="AE15" t="str">
        <f t="shared" si="5"/>
        <v>Monto de siniestros ocurridos|Enfermedades</v>
      </c>
      <c r="AF15" t="s">
        <v>85</v>
      </c>
      <c r="AG15" s="11">
        <v>21749537.169999994</v>
      </c>
      <c r="AH15" s="11">
        <v>17842655.549999997</v>
      </c>
      <c r="AI15" s="11">
        <v>42227547.880000003</v>
      </c>
    </row>
    <row r="16" spans="1:35" x14ac:dyDescent="0.3">
      <c r="A16" t="str">
        <f t="shared" si="0"/>
        <v>Número de pólizas Vigentes|Heladas</v>
      </c>
      <c r="B16" t="s">
        <v>90</v>
      </c>
      <c r="C16" s="11">
        <v>3141</v>
      </c>
      <c r="D16" s="11">
        <v>2670</v>
      </c>
      <c r="E16" s="11">
        <v>2714</v>
      </c>
      <c r="G16" t="str">
        <f t="shared" si="1"/>
        <v>Número de riesgos vigentes|Heladas</v>
      </c>
      <c r="H16" t="s">
        <v>90</v>
      </c>
      <c r="I16" s="11">
        <v>3141</v>
      </c>
      <c r="J16" s="11">
        <v>2670</v>
      </c>
      <c r="K16" s="11">
        <v>2714</v>
      </c>
      <c r="M16" t="str">
        <f t="shared" si="2"/>
        <v>Prima emitida|Taponamiento</v>
      </c>
      <c r="N16" t="s">
        <v>89</v>
      </c>
      <c r="O16" s="11">
        <v>232714977.38000005</v>
      </c>
      <c r="P16" s="11">
        <v>118791326.25000001</v>
      </c>
      <c r="Q16" s="11">
        <v>130226050.91999997</v>
      </c>
      <c r="S16" t="str">
        <f t="shared" si="3"/>
        <v>Prima devengada|Taponamiento</v>
      </c>
      <c r="T16" t="s">
        <v>89</v>
      </c>
      <c r="U16" s="11">
        <v>218627505.98000005</v>
      </c>
      <c r="V16" s="11">
        <v>166915196.80999997</v>
      </c>
      <c r="W16" s="11">
        <v>142462141.73999998</v>
      </c>
      <c r="Y16" t="str">
        <f t="shared" si="4"/>
        <v>Número de afectaciones ocurridas|Taponamiento</v>
      </c>
      <c r="Z16" t="s">
        <v>89</v>
      </c>
      <c r="AA16" s="11">
        <v>343</v>
      </c>
      <c r="AB16" s="11">
        <v>143</v>
      </c>
      <c r="AC16" s="11">
        <v>148</v>
      </c>
      <c r="AE16" t="str">
        <f t="shared" si="5"/>
        <v>Monto de siniestros ocurridos|Taponamiento</v>
      </c>
      <c r="AF16" t="s">
        <v>89</v>
      </c>
      <c r="AG16" s="11">
        <v>8978404.2599999998</v>
      </c>
      <c r="AH16" s="11">
        <v>6004140.1699999999</v>
      </c>
      <c r="AI16" s="11">
        <v>5228210.8499999996</v>
      </c>
    </row>
    <row r="17" spans="1:35" x14ac:dyDescent="0.3">
      <c r="A17" t="str">
        <f t="shared" si="0"/>
        <v>Número de pólizas Vigentes|Huracan, Ciclon, Tornado, Tromba Y Vientos Fuertes</v>
      </c>
      <c r="B17" t="s">
        <v>105</v>
      </c>
      <c r="C17" s="11">
        <v>3350</v>
      </c>
      <c r="D17" s="11">
        <v>2701</v>
      </c>
      <c r="E17" s="11">
        <v>2796</v>
      </c>
      <c r="G17" t="str">
        <f t="shared" si="1"/>
        <v>Número de riesgos vigentes|Huracan, Ciclon, Tornado, Tromba Y Vientos Fuertes</v>
      </c>
      <c r="H17" t="s">
        <v>105</v>
      </c>
      <c r="I17" s="11">
        <v>3350</v>
      </c>
      <c r="J17" s="11">
        <v>2701</v>
      </c>
      <c r="K17" s="11">
        <v>2796</v>
      </c>
      <c r="M17" t="str">
        <f t="shared" si="2"/>
        <v>Prima emitida|Heladas</v>
      </c>
      <c r="N17" t="s">
        <v>90</v>
      </c>
      <c r="O17" s="11">
        <v>414562079.18999988</v>
      </c>
      <c r="P17" s="11">
        <v>319626907.04000014</v>
      </c>
      <c r="Q17" s="11">
        <v>418005111.0799998</v>
      </c>
      <c r="S17" t="str">
        <f t="shared" si="3"/>
        <v>Prima devengada|Heladas</v>
      </c>
      <c r="T17" t="s">
        <v>90</v>
      </c>
      <c r="U17" s="11">
        <v>367875578.23000014</v>
      </c>
      <c r="V17" s="11">
        <v>354420066</v>
      </c>
      <c r="W17" s="11">
        <v>405534584.7700001</v>
      </c>
      <c r="Y17" t="str">
        <f t="shared" si="4"/>
        <v>Número de afectaciones ocurridas|Heladas</v>
      </c>
      <c r="Z17" t="s">
        <v>90</v>
      </c>
      <c r="AA17" s="11">
        <v>153</v>
      </c>
      <c r="AB17" s="11">
        <v>65</v>
      </c>
      <c r="AC17" s="11">
        <v>114</v>
      </c>
      <c r="AE17" t="str">
        <f t="shared" si="5"/>
        <v>Monto de siniestros ocurridos|Heladas</v>
      </c>
      <c r="AF17" t="s">
        <v>90</v>
      </c>
      <c r="AG17" s="11">
        <v>17874467.569999997</v>
      </c>
      <c r="AH17" s="11">
        <v>8394237.75</v>
      </c>
      <c r="AI17" s="11">
        <v>14073123.5</v>
      </c>
    </row>
    <row r="18" spans="1:35" x14ac:dyDescent="0.3">
      <c r="A18" t="str">
        <f t="shared" si="0"/>
        <v>Número de pólizas Vigentes|Impacto De Vehiculos Y Naves Aereas</v>
      </c>
      <c r="B18" t="s">
        <v>102</v>
      </c>
      <c r="C18" s="11">
        <v>3</v>
      </c>
      <c r="D18" s="11">
        <v>2</v>
      </c>
      <c r="E18" s="11">
        <v>0</v>
      </c>
      <c r="G18" t="str">
        <f t="shared" si="1"/>
        <v>Número de riesgos vigentes|Impacto De Vehiculos Y Naves Aereas</v>
      </c>
      <c r="H18" t="s">
        <v>102</v>
      </c>
      <c r="I18" s="11">
        <v>3</v>
      </c>
      <c r="J18" s="11">
        <v>2</v>
      </c>
      <c r="K18" s="11">
        <v>0</v>
      </c>
      <c r="M18" t="str">
        <f t="shared" si="2"/>
        <v>Prima emitida|Incendio</v>
      </c>
      <c r="N18" t="s">
        <v>91</v>
      </c>
      <c r="O18" s="11">
        <v>356692024.04999995</v>
      </c>
      <c r="P18" s="11">
        <v>306279854.43000001</v>
      </c>
      <c r="Q18" s="11">
        <v>348399644.31999999</v>
      </c>
      <c r="S18" t="str">
        <f t="shared" si="3"/>
        <v>Prima devengada|Incendio</v>
      </c>
      <c r="T18" t="s">
        <v>91</v>
      </c>
      <c r="U18" s="11">
        <v>297443580.84999996</v>
      </c>
      <c r="V18" s="11">
        <v>323341755.53000003</v>
      </c>
      <c r="W18" s="11">
        <v>367271836.67000014</v>
      </c>
      <c r="Y18" t="str">
        <f t="shared" si="4"/>
        <v>Número de afectaciones ocurridas|Incendio</v>
      </c>
      <c r="Z18" t="s">
        <v>91</v>
      </c>
      <c r="AA18" s="11">
        <v>6</v>
      </c>
      <c r="AB18" s="11">
        <v>8</v>
      </c>
      <c r="AC18" s="11">
        <v>16</v>
      </c>
      <c r="AE18" t="str">
        <f t="shared" si="5"/>
        <v>Monto de siniestros ocurridos|Incendio</v>
      </c>
      <c r="AF18" t="s">
        <v>91</v>
      </c>
      <c r="AG18" s="11">
        <v>302937.49</v>
      </c>
      <c r="AH18" s="11">
        <v>1440024</v>
      </c>
      <c r="AI18" s="11">
        <v>12360215.17</v>
      </c>
    </row>
    <row r="19" spans="1:35" x14ac:dyDescent="0.3">
      <c r="A19" t="str">
        <f t="shared" si="0"/>
        <v>Número de pólizas Vigentes|Imposibilidad De Realizar La Siembra</v>
      </c>
      <c r="B19" t="s">
        <v>93</v>
      </c>
      <c r="C19" s="11">
        <v>113</v>
      </c>
      <c r="D19" s="11">
        <v>8</v>
      </c>
      <c r="E19" s="11">
        <v>684</v>
      </c>
      <c r="G19" t="str">
        <f t="shared" si="1"/>
        <v>Número de riesgos vigentes|Imposibilidad De Realizar La Siembra</v>
      </c>
      <c r="H19" t="s">
        <v>93</v>
      </c>
      <c r="I19" s="11">
        <v>113</v>
      </c>
      <c r="J19" s="11">
        <v>8</v>
      </c>
      <c r="K19" s="11">
        <v>684</v>
      </c>
      <c r="M19" t="str">
        <f t="shared" si="2"/>
        <v>Prima emitida|Granizo</v>
      </c>
      <c r="N19" t="s">
        <v>81</v>
      </c>
      <c r="O19" s="11">
        <v>425595630.44999993</v>
      </c>
      <c r="P19" s="11">
        <v>312781782.00000012</v>
      </c>
      <c r="Q19" s="11">
        <v>412959019.73999983</v>
      </c>
      <c r="S19" t="str">
        <f t="shared" si="3"/>
        <v>Prima devengada|Granizo</v>
      </c>
      <c r="T19" t="s">
        <v>81</v>
      </c>
      <c r="U19" s="11">
        <v>383048546.18000013</v>
      </c>
      <c r="V19" s="11">
        <v>350773331.31999993</v>
      </c>
      <c r="W19" s="11">
        <v>401351291.09000009</v>
      </c>
      <c r="Y19" t="str">
        <f t="shared" si="4"/>
        <v>Número de afectaciones ocurridas|Granizo</v>
      </c>
      <c r="Z19" t="s">
        <v>81</v>
      </c>
      <c r="AA19" s="11">
        <v>293</v>
      </c>
      <c r="AB19" s="11">
        <v>126</v>
      </c>
      <c r="AC19" s="11">
        <v>44</v>
      </c>
      <c r="AE19" t="str">
        <f t="shared" si="5"/>
        <v>Monto de siniestros ocurridos|Granizo</v>
      </c>
      <c r="AF19" t="s">
        <v>81</v>
      </c>
      <c r="AG19" s="11">
        <v>11767812.739999998</v>
      </c>
      <c r="AH19" s="11">
        <v>7279462.8699999982</v>
      </c>
      <c r="AI19" s="11">
        <v>2112121.12</v>
      </c>
    </row>
    <row r="20" spans="1:35" x14ac:dyDescent="0.3">
      <c r="A20" t="str">
        <f t="shared" si="0"/>
        <v>Número de pólizas Vigentes|Incendio</v>
      </c>
      <c r="B20" t="s">
        <v>91</v>
      </c>
      <c r="C20" s="11">
        <v>2890</v>
      </c>
      <c r="D20" s="11">
        <v>2444</v>
      </c>
      <c r="E20" s="11">
        <v>2481</v>
      </c>
      <c r="G20" t="str">
        <f t="shared" si="1"/>
        <v>Número de riesgos vigentes|Incendio</v>
      </c>
      <c r="H20" t="s">
        <v>91</v>
      </c>
      <c r="I20" s="11">
        <v>2890</v>
      </c>
      <c r="J20" s="11">
        <v>2444</v>
      </c>
      <c r="K20" s="11">
        <v>2481</v>
      </c>
      <c r="M20" t="str">
        <f t="shared" si="2"/>
        <v>Prima emitida|Sequia</v>
      </c>
      <c r="N20" t="s">
        <v>84</v>
      </c>
      <c r="O20" s="11">
        <v>70979764.380000025</v>
      </c>
      <c r="P20" s="11">
        <v>114743242.31999996</v>
      </c>
      <c r="Q20" s="11">
        <v>227413722.78000006</v>
      </c>
      <c r="S20" t="str">
        <f t="shared" si="3"/>
        <v>Prima devengada|Sequia</v>
      </c>
      <c r="T20" t="s">
        <v>84</v>
      </c>
      <c r="U20" s="11">
        <v>79598584.870000005</v>
      </c>
      <c r="V20" s="11">
        <v>119389094.52999996</v>
      </c>
      <c r="W20" s="11">
        <v>221754696.34000003</v>
      </c>
      <c r="Y20" t="str">
        <f t="shared" si="4"/>
        <v>Número de afectaciones ocurridas|Sequia</v>
      </c>
      <c r="Z20" t="s">
        <v>84</v>
      </c>
      <c r="AA20" s="11">
        <v>363</v>
      </c>
      <c r="AB20" s="11">
        <v>598</v>
      </c>
      <c r="AC20" s="11">
        <v>310</v>
      </c>
      <c r="AE20" t="str">
        <f t="shared" si="5"/>
        <v>Monto de siniestros ocurridos|Sequia</v>
      </c>
      <c r="AF20" t="s">
        <v>84</v>
      </c>
      <c r="AG20" s="11">
        <v>34170464.670000002</v>
      </c>
      <c r="AH20" s="11">
        <v>44848454.009999998</v>
      </c>
      <c r="AI20" s="11">
        <v>29425308.750000004</v>
      </c>
    </row>
    <row r="21" spans="1:35" x14ac:dyDescent="0.3">
      <c r="A21" t="str">
        <f t="shared" si="0"/>
        <v>Número de pólizas Vigentes|Inundacion</v>
      </c>
      <c r="B21" t="s">
        <v>79</v>
      </c>
      <c r="C21" s="11">
        <v>3311</v>
      </c>
      <c r="D21" s="11">
        <v>2662</v>
      </c>
      <c r="E21" s="11">
        <v>2746</v>
      </c>
      <c r="G21" t="str">
        <f t="shared" si="1"/>
        <v>Número de riesgos vigentes|Inundacion</v>
      </c>
      <c r="H21" t="s">
        <v>79</v>
      </c>
      <c r="I21" s="11">
        <v>3311</v>
      </c>
      <c r="J21" s="11">
        <v>2662</v>
      </c>
      <c r="K21" s="11">
        <v>2746</v>
      </c>
      <c r="M21" t="str">
        <f t="shared" si="2"/>
        <v>Prima emitida|Plagas Y Depredadores</v>
      </c>
      <c r="N21" t="s">
        <v>111</v>
      </c>
      <c r="O21" s="11">
        <v>257641618.72</v>
      </c>
      <c r="P21" s="11">
        <v>185899750.54999995</v>
      </c>
      <c r="Q21" s="11">
        <v>286157786.87999988</v>
      </c>
      <c r="S21" t="str">
        <f t="shared" si="3"/>
        <v>Prima devengada|Plagas Y Depredadores</v>
      </c>
      <c r="T21" t="s">
        <v>111</v>
      </c>
      <c r="U21" s="11">
        <v>207640904.18000001</v>
      </c>
      <c r="V21" s="11">
        <v>222380606.94</v>
      </c>
      <c r="W21" s="11">
        <v>249628828.70999998</v>
      </c>
      <c r="Y21" t="str">
        <f t="shared" si="4"/>
        <v>Número de afectaciones ocurridas|Plagas Y Depredadores</v>
      </c>
      <c r="Z21" t="s">
        <v>111</v>
      </c>
      <c r="AA21" s="11">
        <v>516</v>
      </c>
      <c r="AB21" s="11">
        <v>737</v>
      </c>
      <c r="AC21" s="11">
        <v>816</v>
      </c>
      <c r="AE21" t="str">
        <f t="shared" si="5"/>
        <v>Monto de siniestros ocurridos|Plagas Y Depredadores</v>
      </c>
      <c r="AF21" t="s">
        <v>111</v>
      </c>
      <c r="AG21" s="11">
        <v>23871625.730000004</v>
      </c>
      <c r="AH21" s="11">
        <v>42618876.770000003</v>
      </c>
      <c r="AI21" s="11">
        <v>37915448.079999991</v>
      </c>
    </row>
    <row r="22" spans="1:35" x14ac:dyDescent="0.3">
      <c r="A22" t="str">
        <f t="shared" si="0"/>
        <v>Número de pólizas Vigentes|Muerte</v>
      </c>
      <c r="B22" t="s">
        <v>110</v>
      </c>
      <c r="C22" s="11">
        <v>637</v>
      </c>
      <c r="D22" s="11">
        <v>204</v>
      </c>
      <c r="E22" s="11">
        <v>169</v>
      </c>
      <c r="G22" t="str">
        <f t="shared" si="1"/>
        <v>Número de riesgos vigentes|Muerte</v>
      </c>
      <c r="H22" t="s">
        <v>110</v>
      </c>
      <c r="I22" s="11">
        <v>637</v>
      </c>
      <c r="J22" s="11">
        <v>204</v>
      </c>
      <c r="K22" s="11">
        <v>169</v>
      </c>
      <c r="M22" t="str">
        <f t="shared" si="2"/>
        <v>Prima emitida|Falta De Piso Para Cosechar</v>
      </c>
      <c r="N22" t="s">
        <v>86</v>
      </c>
      <c r="O22" s="11">
        <v>344069130.95999986</v>
      </c>
      <c r="P22" s="11">
        <v>239335003.26000002</v>
      </c>
      <c r="Q22" s="11">
        <v>354564770.0599997</v>
      </c>
      <c r="S22" t="str">
        <f t="shared" si="3"/>
        <v>Prima devengada|Falta De Piso Para Cosechar</v>
      </c>
      <c r="T22" t="s">
        <v>86</v>
      </c>
      <c r="U22" s="11">
        <v>295460229.54000014</v>
      </c>
      <c r="V22" s="11">
        <v>278381582.68000001</v>
      </c>
      <c r="W22" s="11">
        <v>332124266.68000001</v>
      </c>
      <c r="Y22" t="str">
        <f t="shared" si="4"/>
        <v>Número de afectaciones ocurridas|Falta De Piso Para Cosechar</v>
      </c>
      <c r="Z22" t="s">
        <v>86</v>
      </c>
      <c r="AA22" s="11">
        <v>22</v>
      </c>
      <c r="AB22" s="11">
        <v>48</v>
      </c>
      <c r="AC22" s="11">
        <v>30</v>
      </c>
      <c r="AE22" t="str">
        <f t="shared" si="5"/>
        <v>Monto de siniestros ocurridos|Falta De Piso Para Cosechar</v>
      </c>
      <c r="AF22" t="s">
        <v>86</v>
      </c>
      <c r="AG22" s="11">
        <v>1329335.47</v>
      </c>
      <c r="AH22" s="11">
        <v>1271417.81</v>
      </c>
      <c r="AI22" s="11">
        <v>2590774.09</v>
      </c>
    </row>
    <row r="23" spans="1:35" x14ac:dyDescent="0.3">
      <c r="A23" t="str">
        <f t="shared" si="0"/>
        <v>Número de pólizas Vigentes|Muerte Por Accidente</v>
      </c>
      <c r="B23" t="s">
        <v>108</v>
      </c>
      <c r="C23" s="11">
        <v>886</v>
      </c>
      <c r="D23" s="11">
        <v>273</v>
      </c>
      <c r="E23" s="11">
        <v>256</v>
      </c>
      <c r="G23" t="str">
        <f t="shared" si="1"/>
        <v>Número de riesgos vigentes|Muerte Por Accidente</v>
      </c>
      <c r="H23" t="s">
        <v>108</v>
      </c>
      <c r="I23" s="11">
        <v>886</v>
      </c>
      <c r="J23" s="11">
        <v>273</v>
      </c>
      <c r="K23" s="11">
        <v>256</v>
      </c>
      <c r="M23" t="str">
        <f t="shared" si="2"/>
        <v>Prima emitida|No Nacencia</v>
      </c>
      <c r="N23" t="s">
        <v>92</v>
      </c>
      <c r="O23" s="11">
        <v>95394130.500000015</v>
      </c>
      <c r="P23" s="11">
        <v>27304715.560000006</v>
      </c>
      <c r="Q23" s="11">
        <v>128573778.73999999</v>
      </c>
      <c r="S23" t="str">
        <f t="shared" si="3"/>
        <v>Prima devengada|No Nacencia</v>
      </c>
      <c r="T23" t="s">
        <v>92</v>
      </c>
      <c r="U23" s="11">
        <v>93997448.209999993</v>
      </c>
      <c r="V23" s="11">
        <v>34053976.710000001</v>
      </c>
      <c r="W23" s="11">
        <v>90007306.530000016</v>
      </c>
      <c r="Y23" t="str">
        <f t="shared" si="4"/>
        <v>Número de afectaciones ocurridas|No Nacencia</v>
      </c>
      <c r="Z23" t="s">
        <v>92</v>
      </c>
      <c r="AA23" s="11">
        <v>24</v>
      </c>
      <c r="AB23" s="11">
        <v>25</v>
      </c>
      <c r="AC23" s="11">
        <v>25</v>
      </c>
      <c r="AE23" t="str">
        <f t="shared" si="5"/>
        <v>Monto de siniestros ocurridos|No Nacencia</v>
      </c>
      <c r="AF23" t="s">
        <v>92</v>
      </c>
      <c r="AG23" s="11">
        <v>573753.12</v>
      </c>
      <c r="AH23" s="11">
        <v>432852.77</v>
      </c>
      <c r="AI23" s="11">
        <v>534812</v>
      </c>
    </row>
    <row r="24" spans="1:35" x14ac:dyDescent="0.3">
      <c r="A24" t="str">
        <f t="shared" si="0"/>
        <v>Número de pólizas Vigentes|Muerte Por Enfermedad</v>
      </c>
      <c r="B24" t="s">
        <v>104</v>
      </c>
      <c r="C24" s="11">
        <v>162</v>
      </c>
      <c r="D24" s="11">
        <v>69</v>
      </c>
      <c r="E24" s="11">
        <v>62</v>
      </c>
      <c r="G24" t="str">
        <f t="shared" si="1"/>
        <v>Número de riesgos vigentes|Muerte Por Enfermedad</v>
      </c>
      <c r="H24" t="s">
        <v>104</v>
      </c>
      <c r="I24" s="11">
        <v>162</v>
      </c>
      <c r="J24" s="11">
        <v>69</v>
      </c>
      <c r="K24" s="11">
        <v>62</v>
      </c>
      <c r="M24" t="str">
        <f t="shared" si="2"/>
        <v>Prima emitida|Terremoto Y/O Erupcion Volcanica</v>
      </c>
      <c r="N24" t="s">
        <v>99</v>
      </c>
      <c r="O24" s="11">
        <v>47347830.829999998</v>
      </c>
      <c r="P24" s="11">
        <v>25719625.109999999</v>
      </c>
      <c r="Q24" s="11">
        <v>17281323.399999999</v>
      </c>
      <c r="S24" t="str">
        <f t="shared" si="3"/>
        <v>Prima devengada|Terremoto Y/O Erupcion Volcanica</v>
      </c>
      <c r="T24" t="s">
        <v>99</v>
      </c>
      <c r="U24" s="11">
        <v>49346432.290000007</v>
      </c>
      <c r="V24" s="11">
        <v>26197848.540000003</v>
      </c>
      <c r="W24" s="11">
        <v>24950437.360000003</v>
      </c>
      <c r="Y24" t="str">
        <f t="shared" si="4"/>
        <v>Número de afectaciones ocurridas|Terremoto Y/O Erupcion Volcanica</v>
      </c>
      <c r="Z24" t="s">
        <v>99</v>
      </c>
      <c r="AA24" s="11">
        <v>0</v>
      </c>
      <c r="AB24" s="11">
        <v>0</v>
      </c>
      <c r="AC24" s="11">
        <v>0</v>
      </c>
      <c r="AE24" t="str">
        <f t="shared" si="5"/>
        <v>Monto de siniestros ocurridos|Terremoto Y/O Erupcion Volcanica</v>
      </c>
      <c r="AF24" t="s">
        <v>99</v>
      </c>
      <c r="AG24" s="11">
        <v>0</v>
      </c>
      <c r="AH24" s="11">
        <v>0</v>
      </c>
      <c r="AI24" s="11">
        <v>0</v>
      </c>
    </row>
    <row r="25" spans="1:35" x14ac:dyDescent="0.3">
      <c r="A25" t="str">
        <f t="shared" si="0"/>
        <v>Número de pólizas Vigentes|Muerte Por Sacrificio Forzoso</v>
      </c>
      <c r="B25" t="s">
        <v>100</v>
      </c>
      <c r="C25" s="11">
        <v>886</v>
      </c>
      <c r="D25" s="11">
        <v>272</v>
      </c>
      <c r="E25" s="11">
        <v>241</v>
      </c>
      <c r="G25" t="str">
        <f t="shared" si="1"/>
        <v>Número de riesgos vigentes|Muerte Por Sacrificio Forzoso</v>
      </c>
      <c r="H25" t="s">
        <v>100</v>
      </c>
      <c r="I25" s="11">
        <v>886</v>
      </c>
      <c r="J25" s="11">
        <v>272</v>
      </c>
      <c r="K25" s="11">
        <v>241</v>
      </c>
      <c r="M25" t="str">
        <f t="shared" si="2"/>
        <v>Prima emitida|Imposibilidad De Realizar La Siembra</v>
      </c>
      <c r="N25" t="s">
        <v>93</v>
      </c>
      <c r="O25" s="11">
        <v>20730591.969999999</v>
      </c>
      <c r="P25" s="11">
        <v>2628506.29</v>
      </c>
      <c r="Q25" s="11">
        <v>71448320.890000001</v>
      </c>
      <c r="S25" t="str">
        <f t="shared" si="3"/>
        <v>Prima devengada|Imposibilidad De Realizar La Siembra</v>
      </c>
      <c r="T25" t="s">
        <v>93</v>
      </c>
      <c r="U25" s="11">
        <v>17335791.759999998</v>
      </c>
      <c r="V25" s="11">
        <v>6861081.9399999985</v>
      </c>
      <c r="W25" s="11">
        <v>41487479.050000004</v>
      </c>
      <c r="Y25" t="str">
        <f t="shared" si="4"/>
        <v>Número de afectaciones ocurridas|Imposibilidad De Realizar La Siembra</v>
      </c>
      <c r="Z25" t="s">
        <v>93</v>
      </c>
      <c r="AA25" s="11">
        <v>7</v>
      </c>
      <c r="AB25" s="11">
        <v>4</v>
      </c>
      <c r="AC25" s="11">
        <v>0</v>
      </c>
      <c r="AE25" t="str">
        <f t="shared" si="5"/>
        <v>Monto de siniestros ocurridos|Imposibilidad De Realizar La Siembra</v>
      </c>
      <c r="AF25" t="s">
        <v>93</v>
      </c>
      <c r="AG25" s="11">
        <v>1013518.75</v>
      </c>
      <c r="AH25" s="11">
        <v>3865536.5</v>
      </c>
      <c r="AI25" s="11">
        <v>0</v>
      </c>
    </row>
    <row r="26" spans="1:35" x14ac:dyDescent="0.3">
      <c r="A26" t="str">
        <f t="shared" si="0"/>
        <v>Número de pólizas Vigentes|Nieve</v>
      </c>
      <c r="B26" t="s">
        <v>107</v>
      </c>
      <c r="C26" s="11">
        <v>0</v>
      </c>
      <c r="D26" s="11"/>
      <c r="E26" s="11"/>
      <c r="G26" t="str">
        <f t="shared" si="1"/>
        <v>Número de riesgos vigentes|Nieve</v>
      </c>
      <c r="H26" t="s">
        <v>107</v>
      </c>
      <c r="I26" s="11">
        <v>0</v>
      </c>
      <c r="J26" s="11"/>
      <c r="K26" s="11"/>
      <c r="M26" t="str">
        <f t="shared" si="2"/>
        <v>Prima emitida|Impacto De Vehiculos Y Naves Aereas</v>
      </c>
      <c r="N26" t="s">
        <v>102</v>
      </c>
      <c r="O26" s="11">
        <v>7032846.8100000005</v>
      </c>
      <c r="P26" s="11">
        <v>2252945.7800000003</v>
      </c>
      <c r="Q26" s="11">
        <v>0</v>
      </c>
      <c r="S26" t="str">
        <f t="shared" si="3"/>
        <v>Prima devengada|Impacto De Vehiculos Y Naves Aereas</v>
      </c>
      <c r="T26" t="s">
        <v>102</v>
      </c>
      <c r="U26" s="11">
        <v>6563028.540000001</v>
      </c>
      <c r="V26" s="11">
        <v>2994682.71</v>
      </c>
      <c r="W26" s="11">
        <v>432983.96</v>
      </c>
      <c r="Y26" t="str">
        <f t="shared" si="4"/>
        <v>Número de afectaciones ocurridas|Impacto De Vehiculos Y Naves Aereas</v>
      </c>
      <c r="Z26" t="s">
        <v>102</v>
      </c>
      <c r="AA26" s="11">
        <v>0</v>
      </c>
      <c r="AB26" s="11">
        <v>0</v>
      </c>
      <c r="AC26" s="11">
        <v>0</v>
      </c>
      <c r="AE26" t="str">
        <f t="shared" si="5"/>
        <v>Monto de siniestros ocurridos|Impacto De Vehiculos Y Naves Aereas</v>
      </c>
      <c r="AF26" t="s">
        <v>102</v>
      </c>
      <c r="AG26" s="11">
        <v>0</v>
      </c>
      <c r="AH26" s="11">
        <v>0</v>
      </c>
      <c r="AI26" s="11">
        <v>0</v>
      </c>
    </row>
    <row r="27" spans="1:35" x14ac:dyDescent="0.3">
      <c r="A27" t="str">
        <f t="shared" si="0"/>
        <v>Número de pólizas Vigentes|No Aplica</v>
      </c>
      <c r="B27" t="s">
        <v>56</v>
      </c>
      <c r="C27" s="11">
        <v>0</v>
      </c>
      <c r="D27" s="11">
        <v>0</v>
      </c>
      <c r="E27" s="11">
        <v>0</v>
      </c>
      <c r="G27" t="str">
        <f t="shared" si="1"/>
        <v>Número de riesgos vigentes|No Aplica</v>
      </c>
      <c r="H27" t="s">
        <v>56</v>
      </c>
      <c r="I27" s="11">
        <v>0</v>
      </c>
      <c r="J27" s="11">
        <v>0</v>
      </c>
      <c r="K27" s="11">
        <v>0</v>
      </c>
      <c r="M27" t="str">
        <f t="shared" si="2"/>
        <v>Prima emitida|Explosion</v>
      </c>
      <c r="N27" t="s">
        <v>74</v>
      </c>
      <c r="O27" s="11">
        <v>4432258.54</v>
      </c>
      <c r="P27" s="11">
        <v>0</v>
      </c>
      <c r="Q27" s="11"/>
      <c r="S27" t="str">
        <f t="shared" si="3"/>
        <v>Prima devengada|Explosion</v>
      </c>
      <c r="T27" t="s">
        <v>74</v>
      </c>
      <c r="U27" s="11">
        <v>3893158.88</v>
      </c>
      <c r="V27" s="11">
        <v>2060533.23</v>
      </c>
      <c r="W27" s="11"/>
      <c r="Y27" t="str">
        <f t="shared" si="4"/>
        <v>Número de afectaciones ocurridas|Explosion</v>
      </c>
      <c r="Z27" t="s">
        <v>74</v>
      </c>
      <c r="AA27" s="11">
        <v>0</v>
      </c>
      <c r="AB27" s="11">
        <v>0</v>
      </c>
      <c r="AC27" s="11"/>
      <c r="AE27" t="str">
        <f t="shared" si="5"/>
        <v>Monto de siniestros ocurridos|Explosion</v>
      </c>
      <c r="AF27" t="s">
        <v>74</v>
      </c>
      <c r="AG27" s="11">
        <v>0</v>
      </c>
      <c r="AH27" s="11">
        <v>0</v>
      </c>
      <c r="AI27" s="11"/>
    </row>
    <row r="28" spans="1:35" x14ac:dyDescent="0.3">
      <c r="A28" t="str">
        <f t="shared" si="0"/>
        <v>Número de pólizas Vigentes|No Nacencia</v>
      </c>
      <c r="B28" t="s">
        <v>92</v>
      </c>
      <c r="C28" s="11">
        <v>286</v>
      </c>
      <c r="D28" s="11">
        <v>129</v>
      </c>
      <c r="E28" s="11">
        <v>1093</v>
      </c>
      <c r="G28" t="str">
        <f t="shared" si="1"/>
        <v>Número de riesgos vigentes|No Nacencia</v>
      </c>
      <c r="H28" t="s">
        <v>92</v>
      </c>
      <c r="I28" s="11">
        <v>286</v>
      </c>
      <c r="J28" s="11">
        <v>129</v>
      </c>
      <c r="K28" s="11">
        <v>1093</v>
      </c>
      <c r="M28" t="str">
        <f t="shared" si="2"/>
        <v>Prima emitida|Nieve</v>
      </c>
      <c r="N28" t="s">
        <v>107</v>
      </c>
      <c r="O28" s="11">
        <v>0</v>
      </c>
      <c r="P28" s="11"/>
      <c r="Q28" s="11"/>
      <c r="S28" t="str">
        <f t="shared" si="3"/>
        <v>Prima devengada|Nieve</v>
      </c>
      <c r="T28" t="s">
        <v>107</v>
      </c>
      <c r="U28" s="11">
        <v>22204.92</v>
      </c>
      <c r="V28" s="11"/>
      <c r="W28" s="11"/>
      <c r="Y28" t="str">
        <f t="shared" si="4"/>
        <v>Número de afectaciones ocurridas|Nieve</v>
      </c>
      <c r="Z28" t="s">
        <v>107</v>
      </c>
      <c r="AA28" s="11">
        <v>0</v>
      </c>
      <c r="AB28" s="11"/>
      <c r="AC28" s="11"/>
      <c r="AE28" t="str">
        <f t="shared" si="5"/>
        <v>Monto de siniestros ocurridos|Nieve</v>
      </c>
      <c r="AF28" t="s">
        <v>107</v>
      </c>
      <c r="AG28" s="11">
        <v>0</v>
      </c>
      <c r="AH28" s="11"/>
      <c r="AI28" s="11"/>
    </row>
    <row r="29" spans="1:35" x14ac:dyDescent="0.3">
      <c r="A29" t="str">
        <f t="shared" si="0"/>
        <v>Número de pólizas Vigentes|Onda Calida</v>
      </c>
      <c r="B29" t="s">
        <v>82</v>
      </c>
      <c r="C29" s="11">
        <v>2573</v>
      </c>
      <c r="D29" s="11">
        <v>2317</v>
      </c>
      <c r="E29" s="11">
        <v>2301</v>
      </c>
      <c r="G29" t="str">
        <f t="shared" si="1"/>
        <v>Número de riesgos vigentes|Onda Calida</v>
      </c>
      <c r="H29" t="s">
        <v>82</v>
      </c>
      <c r="I29" s="11">
        <v>2573</v>
      </c>
      <c r="J29" s="11">
        <v>2317</v>
      </c>
      <c r="K29" s="11">
        <v>2301</v>
      </c>
      <c r="M29" t="str">
        <f t="shared" si="2"/>
        <v>Prima emitida|Enfermedades Exoticas</v>
      </c>
      <c r="N29" t="s">
        <v>103</v>
      </c>
      <c r="O29" s="11">
        <v>9230321.0200000033</v>
      </c>
      <c r="P29" s="11">
        <v>4124879.3699999996</v>
      </c>
      <c r="Q29" s="11">
        <v>3759116.4499999997</v>
      </c>
      <c r="S29" t="str">
        <f t="shared" si="3"/>
        <v>Prima devengada|Enfermedades Exoticas</v>
      </c>
      <c r="T29" t="s">
        <v>103</v>
      </c>
      <c r="U29" s="11">
        <v>9749421.4300000034</v>
      </c>
      <c r="V29" s="11">
        <v>6047065.070000004</v>
      </c>
      <c r="W29" s="11">
        <v>4197876.4399999985</v>
      </c>
      <c r="Y29" t="str">
        <f t="shared" si="4"/>
        <v>Número de afectaciones ocurridas|Enfermedades Exoticas</v>
      </c>
      <c r="Z29" t="s">
        <v>103</v>
      </c>
      <c r="AA29" s="11">
        <v>85</v>
      </c>
      <c r="AB29" s="11">
        <v>41</v>
      </c>
      <c r="AC29" s="11">
        <v>6</v>
      </c>
      <c r="AE29" t="str">
        <f t="shared" si="5"/>
        <v>Monto de siniestros ocurridos|Enfermedades Exoticas</v>
      </c>
      <c r="AF29" t="s">
        <v>103</v>
      </c>
      <c r="AG29" s="11">
        <v>1664617.9499999997</v>
      </c>
      <c r="AH29" s="11">
        <v>289694.84999999998</v>
      </c>
      <c r="AI29" s="11">
        <v>237549.77</v>
      </c>
    </row>
    <row r="30" spans="1:35" x14ac:dyDescent="0.3">
      <c r="A30" t="str">
        <f t="shared" si="0"/>
        <v>Número de pólizas Vigentes|Otra Cobertura</v>
      </c>
      <c r="B30" t="s">
        <v>78</v>
      </c>
      <c r="C30" s="11">
        <v>244</v>
      </c>
      <c r="D30" s="11">
        <v>9</v>
      </c>
      <c r="E30" s="11">
        <v>4</v>
      </c>
      <c r="G30" t="str">
        <f t="shared" si="1"/>
        <v>Número de riesgos vigentes|Otra Cobertura</v>
      </c>
      <c r="H30" t="s">
        <v>78</v>
      </c>
      <c r="I30" s="11">
        <v>244</v>
      </c>
      <c r="J30" s="11">
        <v>9</v>
      </c>
      <c r="K30" s="11">
        <v>4</v>
      </c>
      <c r="M30" t="str">
        <f t="shared" si="2"/>
        <v>Prima emitida|Muerte Por Accidente</v>
      </c>
      <c r="N30" t="s">
        <v>108</v>
      </c>
      <c r="O30" s="11">
        <v>13741699.480000002</v>
      </c>
      <c r="P30" s="11">
        <v>6164869.4600000009</v>
      </c>
      <c r="Q30" s="11">
        <v>6805044.4299999997</v>
      </c>
      <c r="S30" t="str">
        <f t="shared" si="3"/>
        <v>Prima devengada|Muerte Por Accidente</v>
      </c>
      <c r="T30" t="s">
        <v>108</v>
      </c>
      <c r="U30" s="11">
        <v>13309393.980000002</v>
      </c>
      <c r="V30" s="11">
        <v>9261743.4299999997</v>
      </c>
      <c r="W30" s="11">
        <v>6618795.6599999992</v>
      </c>
      <c r="Y30" t="str">
        <f t="shared" si="4"/>
        <v>Número de afectaciones ocurridas|Muerte Por Accidente</v>
      </c>
      <c r="Z30" t="s">
        <v>108</v>
      </c>
      <c r="AA30" s="11">
        <v>24</v>
      </c>
      <c r="AB30" s="11">
        <v>17</v>
      </c>
      <c r="AC30" s="11">
        <v>4</v>
      </c>
      <c r="AE30" t="str">
        <f t="shared" si="5"/>
        <v>Monto de siniestros ocurridos|Muerte Por Accidente</v>
      </c>
      <c r="AF30" t="s">
        <v>108</v>
      </c>
      <c r="AG30" s="11">
        <v>364964</v>
      </c>
      <c r="AH30" s="11">
        <v>192857.03999999998</v>
      </c>
      <c r="AI30" s="11">
        <v>52130</v>
      </c>
    </row>
    <row r="31" spans="1:35" x14ac:dyDescent="0.3">
      <c r="A31" t="str">
        <f t="shared" si="0"/>
        <v>Número de pólizas Vigentes|Perdida Del Producto De La Gestacion</v>
      </c>
      <c r="B31" t="s">
        <v>109</v>
      </c>
      <c r="C31" s="11">
        <v>158</v>
      </c>
      <c r="D31" s="11">
        <v>18</v>
      </c>
      <c r="E31" s="11">
        <v>11</v>
      </c>
      <c r="G31" t="str">
        <f t="shared" si="1"/>
        <v>Número de riesgos vigentes|Perdida Del Producto De La Gestacion</v>
      </c>
      <c r="H31" t="s">
        <v>109</v>
      </c>
      <c r="I31" s="11">
        <v>158</v>
      </c>
      <c r="J31" s="11">
        <v>18</v>
      </c>
      <c r="K31" s="11">
        <v>11</v>
      </c>
      <c r="M31" t="str">
        <f t="shared" si="2"/>
        <v>Prima emitida|Muerte Por Sacrificio Forzoso</v>
      </c>
      <c r="N31" t="s">
        <v>100</v>
      </c>
      <c r="O31" s="11">
        <v>12195166.140000006</v>
      </c>
      <c r="P31" s="11">
        <v>6025315.79</v>
      </c>
      <c r="Q31" s="11">
        <v>6769688.2300000004</v>
      </c>
      <c r="S31" t="str">
        <f t="shared" si="3"/>
        <v>Prima devengada|Muerte Por Sacrificio Forzoso</v>
      </c>
      <c r="T31" t="s">
        <v>100</v>
      </c>
      <c r="U31" s="11">
        <v>12405334.180000007</v>
      </c>
      <c r="V31" s="11">
        <v>8509446.6400000006</v>
      </c>
      <c r="W31" s="11">
        <v>6606569.089999998</v>
      </c>
      <c r="Y31" t="str">
        <f t="shared" si="4"/>
        <v>Número de afectaciones ocurridas|Muerte Por Sacrificio Forzoso</v>
      </c>
      <c r="Z31" t="s">
        <v>100</v>
      </c>
      <c r="AA31" s="11">
        <v>2</v>
      </c>
      <c r="AB31" s="11">
        <v>0</v>
      </c>
      <c r="AC31" s="11">
        <v>2</v>
      </c>
      <c r="AE31" t="str">
        <f t="shared" si="5"/>
        <v>Monto de siniestros ocurridos|Muerte Por Sacrificio Forzoso</v>
      </c>
      <c r="AF31" t="s">
        <v>100</v>
      </c>
      <c r="AG31" s="11">
        <v>14908.9</v>
      </c>
      <c r="AH31" s="11">
        <v>0</v>
      </c>
      <c r="AI31" s="11">
        <v>18380</v>
      </c>
    </row>
    <row r="32" spans="1:35" x14ac:dyDescent="0.3">
      <c r="A32" t="str">
        <f t="shared" si="0"/>
        <v>Número de pólizas Vigentes|Plagas Y Depredadores</v>
      </c>
      <c r="B32" t="s">
        <v>111</v>
      </c>
      <c r="C32" s="11">
        <v>2377</v>
      </c>
      <c r="D32" s="11">
        <v>1989</v>
      </c>
      <c r="E32" s="11">
        <v>2056</v>
      </c>
      <c r="G32" t="str">
        <f t="shared" si="1"/>
        <v>Número de riesgos vigentes|Plagas Y Depredadores</v>
      </c>
      <c r="H32" t="s">
        <v>111</v>
      </c>
      <c r="I32" s="11">
        <v>2377</v>
      </c>
      <c r="J32" s="11">
        <v>1989</v>
      </c>
      <c r="K32" s="11">
        <v>2056</v>
      </c>
      <c r="M32" t="str">
        <f t="shared" si="2"/>
        <v>Prima emitida|Perdida Del Producto De La Gestacion</v>
      </c>
      <c r="N32" t="s">
        <v>109</v>
      </c>
      <c r="O32" s="11">
        <v>1246047.1299999999</v>
      </c>
      <c r="P32" s="11">
        <v>574046.49</v>
      </c>
      <c r="Q32" s="11">
        <v>439020.32</v>
      </c>
      <c r="S32" t="str">
        <f t="shared" si="3"/>
        <v>Prima devengada|Perdida Del Producto De La Gestacion</v>
      </c>
      <c r="T32" t="s">
        <v>109</v>
      </c>
      <c r="U32" s="11">
        <v>1814428.25</v>
      </c>
      <c r="V32" s="11">
        <v>883130.34000000008</v>
      </c>
      <c r="W32" s="11">
        <v>316814.66000000003</v>
      </c>
      <c r="Y32" t="str">
        <f t="shared" si="4"/>
        <v>Número de afectaciones ocurridas|Perdida Del Producto De La Gestacion</v>
      </c>
      <c r="Z32" t="s">
        <v>109</v>
      </c>
      <c r="AA32" s="11">
        <v>0</v>
      </c>
      <c r="AB32" s="11">
        <v>0</v>
      </c>
      <c r="AC32" s="11">
        <v>0</v>
      </c>
      <c r="AE32" t="str">
        <f t="shared" si="5"/>
        <v>Monto de siniestros ocurridos|Perdida Del Producto De La Gestacion</v>
      </c>
      <c r="AF32" t="s">
        <v>109</v>
      </c>
      <c r="AG32" s="11">
        <v>0</v>
      </c>
      <c r="AH32" s="11">
        <v>0</v>
      </c>
      <c r="AI32" s="11">
        <v>0</v>
      </c>
    </row>
    <row r="33" spans="1:35" x14ac:dyDescent="0.3">
      <c r="A33" t="str">
        <f t="shared" si="0"/>
        <v>Número de pólizas Vigentes|Riesgos Hidrometeorologicos</v>
      </c>
      <c r="B33" t="s">
        <v>101</v>
      </c>
      <c r="C33" s="11">
        <v>63</v>
      </c>
      <c r="D33" s="11">
        <v>6</v>
      </c>
      <c r="E33" s="11">
        <v>6</v>
      </c>
      <c r="G33" t="str">
        <f t="shared" si="1"/>
        <v>Número de riesgos vigentes|Riesgos Hidrometeorologicos</v>
      </c>
      <c r="H33" t="s">
        <v>101</v>
      </c>
      <c r="I33" s="11">
        <v>63</v>
      </c>
      <c r="J33" s="11">
        <v>6</v>
      </c>
      <c r="K33" s="11">
        <v>6</v>
      </c>
      <c r="M33" t="str">
        <f t="shared" si="2"/>
        <v>Prima emitida|Muerte Por Enfermedad</v>
      </c>
      <c r="N33" t="s">
        <v>104</v>
      </c>
      <c r="O33" s="11">
        <v>2773012.4599999995</v>
      </c>
      <c r="P33" s="11">
        <v>1767992.45</v>
      </c>
      <c r="Q33" s="11">
        <v>2919291.85</v>
      </c>
      <c r="S33" t="str">
        <f t="shared" si="3"/>
        <v>Prima devengada|Muerte Por Enfermedad</v>
      </c>
      <c r="T33" t="s">
        <v>104</v>
      </c>
      <c r="U33" s="11">
        <v>2464948.8999999994</v>
      </c>
      <c r="V33" s="11">
        <v>2312692.2900000005</v>
      </c>
      <c r="W33" s="11">
        <v>2313924.0699999998</v>
      </c>
      <c r="Y33" t="str">
        <f t="shared" si="4"/>
        <v>Número de afectaciones ocurridas|Muerte Por Enfermedad</v>
      </c>
      <c r="Z33" t="s">
        <v>104</v>
      </c>
      <c r="AA33" s="11">
        <v>0</v>
      </c>
      <c r="AB33" s="11">
        <v>0</v>
      </c>
      <c r="AC33" s="11">
        <v>0</v>
      </c>
      <c r="AE33" t="str">
        <f t="shared" si="5"/>
        <v>Monto de siniestros ocurridos|Muerte Por Enfermedad</v>
      </c>
      <c r="AF33" t="s">
        <v>104</v>
      </c>
      <c r="AG33" s="11">
        <v>0</v>
      </c>
      <c r="AH33" s="11">
        <v>0</v>
      </c>
      <c r="AI33" s="11">
        <v>0</v>
      </c>
    </row>
    <row r="34" spans="1:35" x14ac:dyDescent="0.3">
      <c r="A34" t="str">
        <f t="shared" si="0"/>
        <v>Número de pólizas Vigentes|Robo O Extravio En Caso De Accidente De Transito</v>
      </c>
      <c r="B34" t="s">
        <v>106</v>
      </c>
      <c r="C34" s="11">
        <v>9</v>
      </c>
      <c r="D34" s="11">
        <v>1</v>
      </c>
      <c r="E34" s="11">
        <v>1</v>
      </c>
      <c r="G34" t="str">
        <f t="shared" si="1"/>
        <v>Número de riesgos vigentes|Robo O Extravio En Caso De Accidente De Transito</v>
      </c>
      <c r="H34" t="s">
        <v>106</v>
      </c>
      <c r="I34" s="11">
        <v>9</v>
      </c>
      <c r="J34" s="11">
        <v>1</v>
      </c>
      <c r="K34" s="11">
        <v>1</v>
      </c>
      <c r="M34" t="str">
        <f t="shared" si="2"/>
        <v>Prima emitida|Muerte</v>
      </c>
      <c r="N34" t="s">
        <v>110</v>
      </c>
      <c r="O34" s="11">
        <v>35512890.240000002</v>
      </c>
      <c r="P34" s="11">
        <v>118468372.7</v>
      </c>
      <c r="Q34" s="11">
        <v>48592773.540000007</v>
      </c>
      <c r="S34" t="str">
        <f t="shared" si="3"/>
        <v>Prima devengada|Muerte</v>
      </c>
      <c r="T34" t="s">
        <v>110</v>
      </c>
      <c r="U34" s="11">
        <v>33441407</v>
      </c>
      <c r="V34" s="11">
        <v>137472024.69</v>
      </c>
      <c r="W34" s="11">
        <v>190105628.98999998</v>
      </c>
      <c r="Y34" t="str">
        <f t="shared" si="4"/>
        <v>Número de afectaciones ocurridas|Muerte</v>
      </c>
      <c r="Z34" t="s">
        <v>110</v>
      </c>
      <c r="AA34" s="11">
        <v>68</v>
      </c>
      <c r="AB34" s="11">
        <v>238</v>
      </c>
      <c r="AC34" s="11">
        <v>384</v>
      </c>
      <c r="AE34" t="str">
        <f t="shared" si="5"/>
        <v>Monto de siniestros ocurridos|Muerte</v>
      </c>
      <c r="AF34" t="s">
        <v>110</v>
      </c>
      <c r="AG34" s="11">
        <v>2838006.07</v>
      </c>
      <c r="AH34" s="11">
        <v>20613316.330000002</v>
      </c>
      <c r="AI34" s="11">
        <v>17883216.200000003</v>
      </c>
    </row>
    <row r="35" spans="1:35" x14ac:dyDescent="0.3">
      <c r="A35" t="str">
        <f t="shared" si="0"/>
        <v>Número de pólizas Vigentes|Robo Total Con Violencia</v>
      </c>
      <c r="B35" t="s">
        <v>112</v>
      </c>
      <c r="C35" s="11">
        <v>0</v>
      </c>
      <c r="D35" s="11"/>
      <c r="E35" s="11"/>
      <c r="G35" t="str">
        <f t="shared" si="1"/>
        <v>Número de riesgos vigentes|Robo Total Con Violencia</v>
      </c>
      <c r="H35" t="s">
        <v>112</v>
      </c>
      <c r="I35" s="11">
        <v>0</v>
      </c>
      <c r="J35" s="11"/>
      <c r="K35" s="11"/>
      <c r="M35" t="str">
        <f t="shared" si="2"/>
        <v>Prima emitida|Riesgos Hidrometeorologicos</v>
      </c>
      <c r="N35" t="s">
        <v>101</v>
      </c>
      <c r="O35" s="11">
        <v>257980.31000000003</v>
      </c>
      <c r="P35" s="11">
        <v>12228631.27</v>
      </c>
      <c r="Q35" s="11">
        <v>95325.87</v>
      </c>
      <c r="S35" t="str">
        <f t="shared" si="3"/>
        <v>Prima devengada|Riesgos Hidrometeorologicos</v>
      </c>
      <c r="T35" t="s">
        <v>101</v>
      </c>
      <c r="U35" s="11">
        <v>381168.43000000011</v>
      </c>
      <c r="V35" s="11">
        <v>8912445.7300000004</v>
      </c>
      <c r="W35" s="11">
        <v>87413.88</v>
      </c>
      <c r="Y35" t="str">
        <f t="shared" si="4"/>
        <v>Número de afectaciones ocurridas|Riesgos Hidrometeorologicos</v>
      </c>
      <c r="Z35" t="s">
        <v>101</v>
      </c>
      <c r="AA35" s="11">
        <v>0</v>
      </c>
      <c r="AB35" s="11">
        <v>0</v>
      </c>
      <c r="AC35" s="11">
        <v>0</v>
      </c>
      <c r="AE35" t="str">
        <f t="shared" si="5"/>
        <v>Monto de siniestros ocurridos|Riesgos Hidrometeorologicos</v>
      </c>
      <c r="AF35" t="s">
        <v>101</v>
      </c>
      <c r="AG35" s="11">
        <v>0</v>
      </c>
      <c r="AH35" s="11">
        <v>0</v>
      </c>
      <c r="AI35" s="11">
        <v>0</v>
      </c>
    </row>
    <row r="36" spans="1:35" x14ac:dyDescent="0.3">
      <c r="A36" t="str">
        <f t="shared" si="0"/>
        <v>Número de pólizas Vigentes|Sequia</v>
      </c>
      <c r="B36" t="s">
        <v>84</v>
      </c>
      <c r="C36" s="11">
        <v>326</v>
      </c>
      <c r="D36" s="11">
        <v>366</v>
      </c>
      <c r="E36" s="11">
        <v>1118</v>
      </c>
      <c r="G36" t="str">
        <f t="shared" si="1"/>
        <v>Número de riesgos vigentes|Sequia</v>
      </c>
      <c r="H36" t="s">
        <v>84</v>
      </c>
      <c r="I36" s="11">
        <v>326</v>
      </c>
      <c r="J36" s="11">
        <v>366</v>
      </c>
      <c r="K36" s="11">
        <v>1118</v>
      </c>
      <c r="M36" t="str">
        <f t="shared" si="2"/>
        <v>Prima emitida|Robo Total Con Violencia</v>
      </c>
      <c r="N36" t="s">
        <v>112</v>
      </c>
      <c r="O36" s="11">
        <v>0</v>
      </c>
      <c r="P36" s="11"/>
      <c r="Q36" s="11"/>
      <c r="S36" t="str">
        <f t="shared" si="3"/>
        <v>Prima devengada|Robo Total Con Violencia</v>
      </c>
      <c r="T36" t="s">
        <v>112</v>
      </c>
      <c r="U36" s="11">
        <v>6853.0499999999993</v>
      </c>
      <c r="V36" s="11"/>
      <c r="W36" s="11"/>
      <c r="Y36" t="str">
        <f t="shared" si="4"/>
        <v>Número de afectaciones ocurridas|Robo Total Con Violencia</v>
      </c>
      <c r="Z36" t="s">
        <v>112</v>
      </c>
      <c r="AA36" s="11">
        <v>0</v>
      </c>
      <c r="AB36" s="11"/>
      <c r="AC36" s="11"/>
      <c r="AE36" t="str">
        <f t="shared" si="5"/>
        <v>Monto de siniestros ocurridos|Robo Total Con Violencia</v>
      </c>
      <c r="AF36" t="s">
        <v>112</v>
      </c>
      <c r="AG36" s="11">
        <v>0</v>
      </c>
      <c r="AH36" s="11"/>
      <c r="AI36" s="11"/>
    </row>
    <row r="37" spans="1:35" x14ac:dyDescent="0.3">
      <c r="A37" t="str">
        <f t="shared" si="0"/>
        <v>Número de pólizas Vigentes|Taponamiento</v>
      </c>
      <c r="B37" t="s">
        <v>89</v>
      </c>
      <c r="C37" s="11">
        <v>2206</v>
      </c>
      <c r="D37" s="11">
        <v>1436</v>
      </c>
      <c r="E37" s="11">
        <v>1173</v>
      </c>
      <c r="G37" t="str">
        <f t="shared" si="1"/>
        <v>Número de riesgos vigentes|Taponamiento</v>
      </c>
      <c r="H37" t="s">
        <v>89</v>
      </c>
      <c r="I37" s="11">
        <v>2206</v>
      </c>
      <c r="J37" s="11">
        <v>1436</v>
      </c>
      <c r="K37" s="11">
        <v>1173</v>
      </c>
      <c r="M37" t="str">
        <f t="shared" si="2"/>
        <v>Prima emitida|Robo O Extravio En Caso De Accidente De Transito</v>
      </c>
      <c r="N37" t="s">
        <v>106</v>
      </c>
      <c r="O37" s="11">
        <v>376927.04000000004</v>
      </c>
      <c r="P37" s="11">
        <v>510372.72</v>
      </c>
      <c r="Q37" s="11">
        <v>105054.01000000001</v>
      </c>
      <c r="S37" t="str">
        <f t="shared" si="3"/>
        <v>Prima devengada|Robo O Extravio En Caso De Accidente De Transito</v>
      </c>
      <c r="T37" t="s">
        <v>106</v>
      </c>
      <c r="U37" s="11">
        <v>446966.81</v>
      </c>
      <c r="V37" s="11">
        <v>526932.54</v>
      </c>
      <c r="W37" s="11">
        <v>106857.32</v>
      </c>
      <c r="Y37" t="str">
        <f t="shared" si="4"/>
        <v>Número de afectaciones ocurridas|Robo O Extravio En Caso De Accidente De Transito</v>
      </c>
      <c r="Z37" t="s">
        <v>106</v>
      </c>
      <c r="AA37" s="11">
        <v>1</v>
      </c>
      <c r="AB37" s="11">
        <v>0</v>
      </c>
      <c r="AC37" s="11">
        <v>0</v>
      </c>
      <c r="AE37" t="str">
        <f t="shared" si="5"/>
        <v>Monto de siniestros ocurridos|Robo O Extravio En Caso De Accidente De Transito</v>
      </c>
      <c r="AF37" t="s">
        <v>106</v>
      </c>
      <c r="AG37" s="11">
        <v>20512.8</v>
      </c>
      <c r="AH37" s="11">
        <v>0</v>
      </c>
      <c r="AI37" s="11">
        <v>0</v>
      </c>
    </row>
    <row r="38" spans="1:35" x14ac:dyDescent="0.3">
      <c r="A38" t="str">
        <f t="shared" si="0"/>
        <v>Número de pólizas Vigentes|Temperaturas Extremas</v>
      </c>
      <c r="B38" t="s">
        <v>113</v>
      </c>
      <c r="C38" s="11"/>
      <c r="D38" s="11"/>
      <c r="E38" s="11">
        <v>1</v>
      </c>
      <c r="G38" t="str">
        <f t="shared" si="1"/>
        <v>Número de riesgos vigentes|Temperaturas Extremas</v>
      </c>
      <c r="H38" t="s">
        <v>113</v>
      </c>
      <c r="I38" s="11"/>
      <c r="J38" s="11"/>
      <c r="K38" s="11">
        <v>1</v>
      </c>
      <c r="M38" t="str">
        <f t="shared" si="2"/>
        <v>Prima emitida|Temperaturas Extremas</v>
      </c>
      <c r="N38" t="s">
        <v>113</v>
      </c>
      <c r="O38" s="11"/>
      <c r="P38" s="11"/>
      <c r="Q38" s="11">
        <v>87405</v>
      </c>
      <c r="S38" t="str">
        <f t="shared" si="3"/>
        <v>Prima devengada|Temperaturas Extremas</v>
      </c>
      <c r="T38" t="s">
        <v>113</v>
      </c>
      <c r="U38" s="11"/>
      <c r="V38" s="11"/>
      <c r="W38" s="11">
        <v>47174.75</v>
      </c>
      <c r="Y38" t="str">
        <f t="shared" si="4"/>
        <v>Número de afectaciones ocurridas|Temperaturas Extremas</v>
      </c>
      <c r="Z38" t="s">
        <v>113</v>
      </c>
      <c r="AA38" s="11"/>
      <c r="AB38" s="11"/>
      <c r="AC38" s="11">
        <v>0</v>
      </c>
      <c r="AE38" t="str">
        <f t="shared" si="5"/>
        <v>Monto de siniestros ocurridos|Temperaturas Extremas</v>
      </c>
      <c r="AF38" t="s">
        <v>113</v>
      </c>
      <c r="AG38" s="11"/>
      <c r="AH38" s="11"/>
      <c r="AI38" s="11">
        <v>0</v>
      </c>
    </row>
    <row r="39" spans="1:35" x14ac:dyDescent="0.3">
      <c r="A39" t="str">
        <f t="shared" si="0"/>
        <v>Número de pólizas Vigentes|Terremoto Y/O Erupcion Volcanica</v>
      </c>
      <c r="B39" t="s">
        <v>99</v>
      </c>
      <c r="C39" s="11">
        <v>58</v>
      </c>
      <c r="D39" s="11">
        <v>24</v>
      </c>
      <c r="E39" s="11">
        <v>16</v>
      </c>
      <c r="G39" t="str">
        <f t="shared" si="1"/>
        <v>Número de riesgos vigentes|Terremoto Y/O Erupcion Volcanica</v>
      </c>
      <c r="H39" t="s">
        <v>99</v>
      </c>
      <c r="I39" s="11">
        <v>58</v>
      </c>
      <c r="J39" s="11">
        <v>24</v>
      </c>
      <c r="K39" s="11">
        <v>16</v>
      </c>
      <c r="M39" t="str">
        <f t="shared" si="2"/>
        <v>Prima emitida|Estaciones Cuarentenarias</v>
      </c>
      <c r="N39" t="s">
        <v>137</v>
      </c>
      <c r="O39" s="11"/>
      <c r="P39" s="11"/>
      <c r="Q39" s="11">
        <v>2538946.6799999997</v>
      </c>
      <c r="S39" t="str">
        <f t="shared" si="3"/>
        <v>Prima devengada|Estaciones Cuarentenarias</v>
      </c>
      <c r="T39" t="s">
        <v>137</v>
      </c>
      <c r="U39" s="11"/>
      <c r="V39" s="11"/>
      <c r="W39" s="11">
        <v>11333013.23</v>
      </c>
      <c r="Y39" t="str">
        <f t="shared" si="4"/>
        <v>Número de afectaciones ocurridas|Estaciones Cuarentenarias</v>
      </c>
      <c r="Z39" t="s">
        <v>137</v>
      </c>
      <c r="AA39" s="11"/>
      <c r="AB39" s="11"/>
      <c r="AC39" s="11">
        <v>0</v>
      </c>
      <c r="AE39" t="str">
        <f t="shared" si="5"/>
        <v>Monto de siniestros ocurridos|Estaciones Cuarentenarias</v>
      </c>
      <c r="AF39" t="s">
        <v>137</v>
      </c>
      <c r="AG39" s="11"/>
      <c r="AH39" s="11"/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43371</v>
      </c>
      <c r="D40" s="11">
        <v>33131</v>
      </c>
      <c r="E40" s="11">
        <v>35816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5512080749.2200022</v>
      </c>
      <c r="P40" s="11">
        <v>4212245536.6299996</v>
      </c>
      <c r="Q40" s="11">
        <v>5440936257.1499977</v>
      </c>
      <c r="S40" t="str">
        <f t="shared" si="3"/>
        <v>Prima devengada|Total general</v>
      </c>
      <c r="T40" t="s">
        <v>3</v>
      </c>
      <c r="U40" s="11">
        <v>4654647938.6400023</v>
      </c>
      <c r="V40" s="11">
        <v>4821953871.7799988</v>
      </c>
      <c r="W40" s="11">
        <v>5848191834.4999981</v>
      </c>
      <c r="Y40" t="str">
        <f t="shared" si="4"/>
        <v>Número de afectaciones ocurridas|Total general</v>
      </c>
      <c r="Z40" t="s">
        <v>3</v>
      </c>
      <c r="AA40" s="11">
        <v>7596</v>
      </c>
      <c r="AB40" s="11">
        <v>6752</v>
      </c>
      <c r="AC40" s="11">
        <v>7526</v>
      </c>
      <c r="AE40" t="str">
        <f t="shared" si="5"/>
        <v>Monto de siniestros ocurridos|Total general</v>
      </c>
      <c r="AF40" t="s">
        <v>3</v>
      </c>
      <c r="AG40" s="11">
        <v>424419581.67999983</v>
      </c>
      <c r="AH40" s="11">
        <v>404551016.29999989</v>
      </c>
      <c r="AI40" s="11">
        <v>511024387.4799999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si="0"/>
        <v>Número de pólizas Vigentes|</v>
      </c>
      <c r="C71"/>
      <c r="D71"/>
      <c r="E71"/>
      <c r="G71" t="str">
        <f t="shared" si="1"/>
        <v>Número de riesgos vigentes|</v>
      </c>
      <c r="M71" t="str">
        <f t="shared" si="2"/>
        <v>Prima emitida|</v>
      </c>
      <c r="S71" t="str">
        <f t="shared" si="3"/>
        <v>Prima devengada|</v>
      </c>
      <c r="Y71" t="str">
        <f t="shared" si="4"/>
        <v>Número de afectaciones ocurridas|</v>
      </c>
      <c r="AE71" t="str">
        <f t="shared" si="5"/>
        <v>Monto de siniestros ocurridos|</v>
      </c>
    </row>
    <row r="72" spans="1:31" x14ac:dyDescent="0.3">
      <c r="A72" t="str">
        <f t="shared" ref="A72:A135" si="6">$B$5&amp;"|"&amp;B72</f>
        <v>Número de pólizas Vigentes|</v>
      </c>
      <c r="C72"/>
      <c r="D72"/>
      <c r="E72"/>
      <c r="G72" t="str">
        <f t="shared" ref="G72:G135" si="7">$H$5&amp;"|"&amp;H72</f>
        <v>Número de riesgos vigentes|</v>
      </c>
      <c r="M72" t="str">
        <f t="shared" ref="M72:M135" si="8">$N$5&amp;"|"&amp;N72</f>
        <v>Prima emitida|</v>
      </c>
      <c r="S72" t="str">
        <f t="shared" ref="S72:S135" si="9">$T$5&amp;"|"&amp;T72</f>
        <v>Prima devengada|</v>
      </c>
      <c r="Y72" t="str">
        <f t="shared" ref="Y72:Y135" si="10">$Z$5&amp;"|"&amp;Z72</f>
        <v>Número de afectaciones ocurridas|</v>
      </c>
      <c r="AE72" t="str">
        <f t="shared" ref="AE72:AE135" si="11">$AF$5&amp;"|"&amp;AF72</f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si="6"/>
        <v>Número de pólizas Vigentes|</v>
      </c>
      <c r="C135"/>
      <c r="D135"/>
      <c r="E135"/>
      <c r="G135" t="str">
        <f t="shared" si="7"/>
        <v>Número de riesgos vigentes|</v>
      </c>
      <c r="M135" t="str">
        <f t="shared" si="8"/>
        <v>Prima emitida|</v>
      </c>
      <c r="S135" t="str">
        <f t="shared" si="9"/>
        <v>Prima devengada|</v>
      </c>
      <c r="Y135" t="str">
        <f t="shared" si="10"/>
        <v>Número de afectaciones ocurridas|</v>
      </c>
      <c r="AE135" t="str">
        <f t="shared" si="11"/>
        <v>Monto de siniestros ocurridos|</v>
      </c>
    </row>
    <row r="136" spans="1:31" x14ac:dyDescent="0.3">
      <c r="A136" t="str">
        <f t="shared" ref="A136:A199" si="12">$B$5&amp;"|"&amp;B136</f>
        <v>Número de pólizas Vigentes|</v>
      </c>
      <c r="C136"/>
      <c r="D136"/>
      <c r="E136"/>
      <c r="G136" t="str">
        <f t="shared" ref="G136:G199" si="13">$H$5&amp;"|"&amp;H136</f>
        <v>Número de riesgos vigentes|</v>
      </c>
      <c r="M136" t="str">
        <f t="shared" ref="M136:M199" si="14">$N$5&amp;"|"&amp;N136</f>
        <v>Prima emitida|</v>
      </c>
      <c r="S136" t="str">
        <f t="shared" ref="S136:S199" si="15">$T$5&amp;"|"&amp;T136</f>
        <v>Prima devengada|</v>
      </c>
      <c r="Y136" t="str">
        <f t="shared" ref="Y136:Y199" si="16">$Z$5&amp;"|"&amp;Z136</f>
        <v>Número de afectaciones ocurridas|</v>
      </c>
      <c r="AE136" t="str">
        <f t="shared" ref="AE136:AE199" si="17">$AF$5&amp;"|"&amp;AF136</f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si="12"/>
        <v>Número de pólizas Vigentes|</v>
      </c>
      <c r="C199"/>
      <c r="D199"/>
      <c r="E199"/>
      <c r="G199" t="str">
        <f t="shared" si="13"/>
        <v>Número de riesgos vigentes|</v>
      </c>
      <c r="M199" t="str">
        <f t="shared" si="14"/>
        <v>Prima emitida|</v>
      </c>
      <c r="S199" t="str">
        <f t="shared" si="15"/>
        <v>Prima devengada|</v>
      </c>
      <c r="Y199" t="str">
        <f t="shared" si="16"/>
        <v>Número de afectaciones ocurridas|</v>
      </c>
      <c r="AE199" t="str">
        <f t="shared" si="17"/>
        <v>Monto de siniestros ocurridos|</v>
      </c>
    </row>
    <row r="200" spans="1:31" x14ac:dyDescent="0.3">
      <c r="A200" t="str">
        <f t="shared" ref="A200:A263" si="18">$B$5&amp;"|"&amp;B200</f>
        <v>Número de pólizas Vigentes|</v>
      </c>
      <c r="C200"/>
      <c r="D200"/>
      <c r="E200"/>
      <c r="G200" t="str">
        <f t="shared" ref="G200:G263" si="19">$H$5&amp;"|"&amp;H200</f>
        <v>Número de riesgos vigentes|</v>
      </c>
      <c r="M200" t="str">
        <f t="shared" ref="M200:M263" si="20">$N$5&amp;"|"&amp;N200</f>
        <v>Prima emitida|</v>
      </c>
      <c r="S200" t="str">
        <f t="shared" ref="S200:S263" si="21">$T$5&amp;"|"&amp;T200</f>
        <v>Prima devengada|</v>
      </c>
      <c r="Y200" t="str">
        <f t="shared" ref="Y200:Y263" si="22">$Z$5&amp;"|"&amp;Z200</f>
        <v>Número de afectaciones ocurridas|</v>
      </c>
      <c r="AE200" t="str">
        <f t="shared" ref="AE200:AE263" si="23">$AF$5&amp;"|"&amp;AF200</f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si="18"/>
        <v>Número de pólizas Vigentes|</v>
      </c>
      <c r="C263"/>
      <c r="D263"/>
      <c r="E263"/>
      <c r="G263" t="str">
        <f t="shared" si="19"/>
        <v>Número de riesgos vigentes|</v>
      </c>
      <c r="M263" t="str">
        <f t="shared" si="20"/>
        <v>Prima emitida|</v>
      </c>
      <c r="S263" t="str">
        <f t="shared" si="21"/>
        <v>Prima devengada|</v>
      </c>
      <c r="Y263" t="str">
        <f t="shared" si="22"/>
        <v>Número de afectaciones ocurridas|</v>
      </c>
      <c r="AE263" t="str">
        <f t="shared" si="23"/>
        <v>Monto de siniestros ocurridos|</v>
      </c>
    </row>
    <row r="264" spans="1:31" x14ac:dyDescent="0.3">
      <c r="A264" t="str">
        <f t="shared" ref="A264:A327" si="24">$B$5&amp;"|"&amp;B264</f>
        <v>Número de pólizas Vigentes|</v>
      </c>
      <c r="C264"/>
      <c r="D264"/>
      <c r="E264"/>
      <c r="G264" t="str">
        <f t="shared" ref="G264:G327" si="25">$H$5&amp;"|"&amp;H264</f>
        <v>Número de riesgos vigentes|</v>
      </c>
      <c r="M264" t="str">
        <f t="shared" ref="M264:M327" si="26">$N$5&amp;"|"&amp;N264</f>
        <v>Prima emitida|</v>
      </c>
      <c r="S264" t="str">
        <f t="shared" ref="S264:S327" si="27">$T$5&amp;"|"&amp;T264</f>
        <v>Prima devengada|</v>
      </c>
      <c r="Y264" t="str">
        <f t="shared" ref="Y264:Y327" si="28">$Z$5&amp;"|"&amp;Z264</f>
        <v>Número de afectaciones ocurridas|</v>
      </c>
      <c r="AE264" t="str">
        <f t="shared" ref="AE264:AE327" si="29">$AF$5&amp;"|"&amp;AF264</f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si="24"/>
        <v>Número de pólizas Vigentes|</v>
      </c>
      <c r="C327"/>
      <c r="D327"/>
      <c r="E327"/>
      <c r="G327" t="str">
        <f t="shared" si="25"/>
        <v>Número de riesgos vigentes|</v>
      </c>
      <c r="M327" t="str">
        <f t="shared" si="26"/>
        <v>Prima emitida|</v>
      </c>
      <c r="S327" t="str">
        <f t="shared" si="27"/>
        <v>Prima devengada|</v>
      </c>
      <c r="Y327" t="str">
        <f t="shared" si="28"/>
        <v>Número de afectaciones ocurridas|</v>
      </c>
      <c r="AE327" t="str">
        <f t="shared" si="29"/>
        <v>Monto de siniestros ocurridos|</v>
      </c>
    </row>
    <row r="328" spans="1:31" x14ac:dyDescent="0.3">
      <c r="A328" t="str">
        <f t="shared" ref="A328" si="30">$B$5&amp;"|"&amp;B328</f>
        <v>Número de pólizas Vigentes|</v>
      </c>
      <c r="C328"/>
      <c r="D328"/>
      <c r="E328"/>
      <c r="G328" t="str">
        <f t="shared" ref="G328" si="31">$H$5&amp;"|"&amp;H328</f>
        <v>Número de riesgos vigentes|</v>
      </c>
      <c r="M328" t="str">
        <f t="shared" ref="M328" si="32">$N$5&amp;"|"&amp;N328</f>
        <v>Prima emitida|</v>
      </c>
      <c r="S328" t="str">
        <f t="shared" ref="S328" si="33">$T$5&amp;"|"&amp;T328</f>
        <v>Prima devengada|</v>
      </c>
      <c r="Y328" t="str">
        <f t="shared" ref="Y328" si="34">$Z$5&amp;"|"&amp;Z328</f>
        <v>Número de afectaciones ocurridas|</v>
      </c>
      <c r="AE328" t="str">
        <f t="shared" ref="AE328" si="35">$AF$5&amp;"|"&amp;AF328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33"/>
  <sheetViews>
    <sheetView showGridLines="0" zoomScale="80" zoomScaleNormal="80" workbookViewId="0"/>
  </sheetViews>
  <sheetFormatPr baseColWidth="10" defaultColWidth="10.88671875" defaultRowHeight="0" customHeight="1" zero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7" width="12.6640625" style="7" customWidth="1"/>
    <col min="8" max="10" width="20.5546875" style="5" customWidth="1"/>
    <col min="11" max="16384" width="10.886718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85" t="s">
        <v>52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85" t="s">
        <v>138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86" t="s">
        <v>136</v>
      </c>
      <c r="C4" s="4"/>
      <c r="D4" s="4"/>
      <c r="E4" s="4"/>
      <c r="F4" s="4"/>
      <c r="G4" s="4"/>
      <c r="H4" s="3"/>
      <c r="I4" s="3"/>
      <c r="J4" s="3"/>
    </row>
    <row r="5" spans="1:12" ht="15" thickBot="1" x14ac:dyDescent="0.35">
      <c r="A5" s="3"/>
    </row>
    <row r="6" spans="1:12" ht="15" thickBot="1" x14ac:dyDescent="0.35">
      <c r="A6" s="3"/>
      <c r="B6" s="55"/>
      <c r="C6" s="90" t="s">
        <v>58</v>
      </c>
      <c r="D6" s="90"/>
      <c r="E6" s="90"/>
      <c r="F6" s="90" t="s">
        <v>53</v>
      </c>
      <c r="G6" s="91"/>
      <c r="H6" s="90" t="s">
        <v>60</v>
      </c>
      <c r="I6" s="90"/>
      <c r="J6" s="90"/>
      <c r="K6" s="90" t="s">
        <v>53</v>
      </c>
      <c r="L6" s="91"/>
    </row>
    <row r="7" spans="1:12" ht="15" thickBot="1" x14ac:dyDescent="0.35">
      <c r="A7" s="3"/>
      <c r="B7" s="56" t="s">
        <v>131</v>
      </c>
      <c r="C7" s="83">
        <f>Entidad!$C$8</f>
        <v>2022</v>
      </c>
      <c r="D7" s="83">
        <f>Entidad!$D$8</f>
        <v>2023</v>
      </c>
      <c r="E7" s="83">
        <f>Entidad!$E$8</f>
        <v>2024</v>
      </c>
      <c r="F7" s="84" t="str">
        <f>"∆ "&amp;RIGHT(D7,2)&amp;"-"&amp;RIGHT(C7,2)</f>
        <v>∆ 23-22</v>
      </c>
      <c r="G7" s="84" t="str">
        <f>"∆ "&amp;RIGHT(E7,2)&amp;"-"&amp;RIGHT(D7,2)</f>
        <v>∆ 24-23</v>
      </c>
      <c r="H7" s="83">
        <f>Entidad!$C$8</f>
        <v>2022</v>
      </c>
      <c r="I7" s="83">
        <f>Entidad!$D$8</f>
        <v>2023</v>
      </c>
      <c r="J7" s="83">
        <f>Entidad!$E$8</f>
        <v>2024</v>
      </c>
      <c r="K7" s="84" t="str">
        <f>"∆ "&amp;RIGHT(I7,2)&amp;"-"&amp;RIGHT(H7,2)</f>
        <v>∆ 23-22</v>
      </c>
      <c r="L7" s="84" t="str">
        <f>"∆ "&amp;RIGHT(J7,2)&amp;"-"&amp;RIGHT(I7,2)</f>
        <v>∆ 24-23</v>
      </c>
    </row>
    <row r="8" spans="1:12" ht="14.4" x14ac:dyDescent="0.3">
      <c r="A8" s="3"/>
      <c r="B8" s="65" t="s">
        <v>3</v>
      </c>
      <c r="C8" s="79">
        <f>SUM(C9:C10)</f>
        <v>4585</v>
      </c>
      <c r="D8" s="80">
        <f>SUM(D9:D10)</f>
        <v>3330</v>
      </c>
      <c r="E8" s="80">
        <f>SUM(E9:E10)</f>
        <v>3362</v>
      </c>
      <c r="F8" s="66">
        <f>(D8/C8)-1</f>
        <v>-0.27371864776444932</v>
      </c>
      <c r="G8" s="67">
        <f t="shared" ref="G8" si="0">(E8/D8)-1</f>
        <v>9.6096096096096595E-3</v>
      </c>
      <c r="H8" s="79">
        <f>SUM(H9:H10)</f>
        <v>4585</v>
      </c>
      <c r="I8" s="80">
        <f>SUM(I9:I10)</f>
        <v>3330</v>
      </c>
      <c r="J8" s="80">
        <f>SUM(J9:J10)</f>
        <v>3362</v>
      </c>
      <c r="K8" s="66">
        <f>(I8/H8)-1</f>
        <v>-0.27371864776444932</v>
      </c>
      <c r="L8" s="67">
        <f t="shared" ref="L8:L9" si="1">(J8/I8)-1</f>
        <v>9.6096096096096595E-3</v>
      </c>
    </row>
    <row r="9" spans="1:12" ht="14.4" x14ac:dyDescent="0.3">
      <c r="A9" s="3"/>
      <c r="B9" s="62" t="s">
        <v>97</v>
      </c>
      <c r="C9" s="81">
        <f>IFERROR(VLOOKUP($C$6&amp;"|"&amp;$B9&amp;"|"&amp;C$7,TD_0!$A$4:$H$34,8,0),0)</f>
        <v>3658</v>
      </c>
      <c r="D9" s="82">
        <f>IFERROR(VLOOKUP($C$6&amp;"|"&amp;$B9&amp;"|"&amp;D$7,TD_0!$A$4:$H$34,8,0),0)</f>
        <v>3014</v>
      </c>
      <c r="E9" s="82">
        <f>IFERROR(VLOOKUP($C$6&amp;"|"&amp;$B9&amp;"|"&amp;E$7,TD_0!$A$4:$H$34,8,0),0)</f>
        <v>3065</v>
      </c>
      <c r="F9" s="60">
        <f>(D9/C9)-1</f>
        <v>-0.1760524876981957</v>
      </c>
      <c r="G9" s="57">
        <f t="shared" ref="G9" si="2">(E9/D9)-1</f>
        <v>1.6921035169210397E-2</v>
      </c>
      <c r="H9" s="81">
        <f>IFERROR(VLOOKUP($H$6&amp;"|"&amp;$B9&amp;"|"&amp;H$7,TD_0!$A$4:$H$34,8,0),0)</f>
        <v>3658</v>
      </c>
      <c r="I9" s="82">
        <f>IFERROR(VLOOKUP($H$6&amp;"|"&amp;$B9&amp;"|"&amp;I$7,TD_0!$A$4:$H$34,8,0),0)</f>
        <v>3014</v>
      </c>
      <c r="J9" s="82">
        <f>IFERROR(VLOOKUP($H$6&amp;"|"&amp;$B9&amp;"|"&amp;J$7,TD_0!$A$4:$H$34,8,0),0)</f>
        <v>3065</v>
      </c>
      <c r="K9" s="60">
        <f>(I9/H9)-1</f>
        <v>-0.1760524876981957</v>
      </c>
      <c r="L9" s="57">
        <f t="shared" si="1"/>
        <v>1.6921035169210397E-2</v>
      </c>
    </row>
    <row r="10" spans="1:12" ht="15" thickBot="1" x14ac:dyDescent="0.35">
      <c r="A10" s="3"/>
      <c r="B10" s="63" t="s">
        <v>98</v>
      </c>
      <c r="C10" s="58">
        <f>IFERROR(VLOOKUP($C$6&amp;"|"&amp;$B10&amp;"|"&amp;C$7,TD_0!$A$4:$H$34,8,0),0)</f>
        <v>927</v>
      </c>
      <c r="D10" s="58">
        <f>IFERROR(VLOOKUP($C$6&amp;"|"&amp;$B10&amp;"|"&amp;D$7,TD_0!$A$4:$H$34,8,0),0)</f>
        <v>316</v>
      </c>
      <c r="E10" s="58">
        <f>IFERROR(VLOOKUP($C$6&amp;"|"&amp;$B10&amp;"|"&amp;E$7,TD_0!$A$4:$H$34,8,0),0)</f>
        <v>297</v>
      </c>
      <c r="F10" s="61">
        <f t="shared" ref="F10" si="3">(D10/C10)-1</f>
        <v>-0.65911542610571738</v>
      </c>
      <c r="G10" s="59">
        <f t="shared" ref="G10" si="4">(E10/D10)-1</f>
        <v>-6.0126582278481E-2</v>
      </c>
      <c r="H10" s="58">
        <f>IFERROR(VLOOKUP($H$6&amp;"|"&amp;$B10&amp;"|"&amp;H$7,TD_0!$A$4:$H$34,8,0),0)</f>
        <v>927</v>
      </c>
      <c r="I10" s="58">
        <f>IFERROR(VLOOKUP($H$6&amp;"|"&amp;$B10&amp;"|"&amp;I$7,TD_0!$A$4:$H$34,8,0),0)</f>
        <v>316</v>
      </c>
      <c r="J10" s="58">
        <f>IFERROR(VLOOKUP($H$6&amp;"|"&amp;$B10&amp;"|"&amp;J$7,TD_0!$A$4:$H$34,8,0),0)</f>
        <v>297</v>
      </c>
      <c r="K10" s="61">
        <f t="shared" ref="K10" si="5">(I10/H10)-1</f>
        <v>-0.65911542610571738</v>
      </c>
      <c r="L10" s="59">
        <f t="shared" ref="L10" si="6">(J10/I10)-1</f>
        <v>-6.0126582278481E-2</v>
      </c>
    </row>
    <row r="11" spans="1:12" ht="15" thickBot="1" x14ac:dyDescent="0.35">
      <c r="B11"/>
      <c r="C11"/>
      <c r="D11"/>
      <c r="E11"/>
      <c r="F11"/>
      <c r="G11"/>
    </row>
    <row r="12" spans="1:12" ht="15" thickBot="1" x14ac:dyDescent="0.35">
      <c r="A12"/>
      <c r="B12" s="55"/>
      <c r="C12" s="90" t="s">
        <v>4</v>
      </c>
      <c r="D12" s="90"/>
      <c r="E12" s="90"/>
      <c r="F12" s="90" t="s">
        <v>53</v>
      </c>
      <c r="G12" s="91"/>
      <c r="H12" s="90" t="s">
        <v>69</v>
      </c>
      <c r="I12" s="90"/>
      <c r="J12" s="90"/>
      <c r="K12" s="90" t="s">
        <v>53</v>
      </c>
      <c r="L12" s="91"/>
    </row>
    <row r="13" spans="1:12" ht="15" thickBot="1" x14ac:dyDescent="0.35">
      <c r="A13"/>
      <c r="B13" s="56" t="s">
        <v>68</v>
      </c>
      <c r="C13" s="83">
        <f>Entidad!$C$8</f>
        <v>2022</v>
      </c>
      <c r="D13" s="83">
        <f>Entidad!$D$8</f>
        <v>2023</v>
      </c>
      <c r="E13" s="83">
        <f>Entidad!$E$8</f>
        <v>2024</v>
      </c>
      <c r="F13" s="84" t="str">
        <f>"∆ "&amp;RIGHT(D13,2)&amp;"-"&amp;RIGHT(C13,2)</f>
        <v>∆ 23-22</v>
      </c>
      <c r="G13" s="84" t="str">
        <f>"∆ "&amp;RIGHT(E13,2)&amp;"-"&amp;RIGHT(D13,2)</f>
        <v>∆ 24-23</v>
      </c>
      <c r="H13" s="83">
        <f>Entidad!$C$8</f>
        <v>2022</v>
      </c>
      <c r="I13" s="83">
        <f>Entidad!$D$8</f>
        <v>2023</v>
      </c>
      <c r="J13" s="83">
        <f>Entidad!$E$8</f>
        <v>2024</v>
      </c>
      <c r="K13" s="84" t="str">
        <f>"∆ "&amp;RIGHT(I13,2)&amp;"-"&amp;RIGHT(H13,2)</f>
        <v>∆ 23-22</v>
      </c>
      <c r="L13" s="84" t="str">
        <f>"∆ "&amp;RIGHT(J13,2)&amp;"-"&amp;RIGHT(I13,2)</f>
        <v>∆ 24-23</v>
      </c>
    </row>
    <row r="14" spans="1:12" ht="14.4" x14ac:dyDescent="0.3">
      <c r="A14"/>
      <c r="B14" s="65" t="s">
        <v>3</v>
      </c>
      <c r="C14" s="79">
        <f>SUM(C15:C16)</f>
        <v>823743128.37000012</v>
      </c>
      <c r="D14" s="80">
        <f>SUM(D15:D16)</f>
        <v>763758929.97000015</v>
      </c>
      <c r="E14" s="80">
        <f>SUM(E15:E16)</f>
        <v>710551864.71999979</v>
      </c>
      <c r="F14" s="66">
        <f>(D14/C14)-1</f>
        <v>-7.2819057706368984E-2</v>
      </c>
      <c r="G14" s="67">
        <f t="shared" ref="G14:G15" si="7">(E14/D14)-1</f>
        <v>-6.9664737343352989E-2</v>
      </c>
      <c r="H14" s="79">
        <f>SUM(H15:H16)</f>
        <v>646458050.16999984</v>
      </c>
      <c r="I14" s="79">
        <f>SUM(I15:I16)</f>
        <v>857216923.99000025</v>
      </c>
      <c r="J14" s="79">
        <f>SUM(J15:J16)</f>
        <v>1068076626.1799996</v>
      </c>
      <c r="K14" s="66">
        <f>(I14/H14)-1</f>
        <v>0.32602095954188659</v>
      </c>
      <c r="L14" s="67">
        <f t="shared" ref="L14:L15" si="8">(J14/I14)-1</f>
        <v>0.24598173028191295</v>
      </c>
    </row>
    <row r="15" spans="1:12" ht="14.4" x14ac:dyDescent="0.3">
      <c r="A15"/>
      <c r="B15" s="62" t="s">
        <v>97</v>
      </c>
      <c r="C15" s="81">
        <f>IFERROR(VLOOKUP($C$12&amp;"|"&amp;$B15&amp;"|"&amp;C$13,TD_0!$A$4:$H$100,8,0),0)</f>
        <v>749690747.6500001</v>
      </c>
      <c r="D15" s="82">
        <f>IFERROR(VLOOKUP($C$12&amp;"|"&amp;$B15&amp;"|"&amp;D$13,TD_0!$A$4:$H$34,8,0),0)</f>
        <v>641780683.22000015</v>
      </c>
      <c r="E15" s="82">
        <f>IFERROR(VLOOKUP($C$12&amp;"|"&amp;$B15&amp;"|"&amp;E$13,TD_0!$A$4:$H$34,8,0),0)</f>
        <v>646285502.48999977</v>
      </c>
      <c r="F15" s="60">
        <f>(D15/C15)-1</f>
        <v>-0.14393943738569215</v>
      </c>
      <c r="G15" s="57">
        <f t="shared" si="7"/>
        <v>7.0192503261357064E-3</v>
      </c>
      <c r="H15" s="81">
        <f>IFERROR(VLOOKUP($H$12&amp;"|"&amp;$B15&amp;"|"&amp;H$13,TD_0!$A$4:$H$100,8,0),0)</f>
        <v>580777109.25999987</v>
      </c>
      <c r="I15" s="82">
        <f>IFERROR(VLOOKUP($H$12&amp;"|"&amp;$B15&amp;"|"&amp;I$13,TD_0!$A$4:$H$100,8,0),0)</f>
        <v>708394066.32000017</v>
      </c>
      <c r="J15" s="82">
        <f>IFERROR(VLOOKUP($H$12&amp;"|"&amp;$B15&amp;"|"&amp;J$13,TD_0!$A$4:$H$100,8,0),0)</f>
        <v>853340043.22999966</v>
      </c>
      <c r="K15" s="60">
        <f>(I15/H15)-1</f>
        <v>0.21973482602061245</v>
      </c>
      <c r="L15" s="57">
        <f t="shared" si="8"/>
        <v>0.20461207088163769</v>
      </c>
    </row>
    <row r="16" spans="1:12" ht="15" thickBot="1" x14ac:dyDescent="0.35">
      <c r="A16"/>
      <c r="B16" s="63" t="s">
        <v>98</v>
      </c>
      <c r="C16" s="58">
        <f>IFERROR(VLOOKUP($C$12&amp;"|"&amp;$B16&amp;"|"&amp;C$13,TD_0!$A$4:$H$100,8,0),0)</f>
        <v>74052380.719999984</v>
      </c>
      <c r="D16" s="58">
        <f>IFERROR(VLOOKUP($C$12&amp;"|"&amp;$B16&amp;"|"&amp;D$13,TD_0!$A$4:$H$34,8,0),0)</f>
        <v>121978246.75000001</v>
      </c>
      <c r="E16" s="58">
        <f>IFERROR(VLOOKUP($C$12&amp;"|"&amp;$B16&amp;"|"&amp;E$13,TD_0!$A$4:$H$34,8,0),0)</f>
        <v>64266362.230000004</v>
      </c>
      <c r="F16" s="61">
        <f>(D16/C16)-1</f>
        <v>0.6471887272768837</v>
      </c>
      <c r="G16" s="59">
        <f t="shared" ref="G16" si="9">(E16/D16)-1</f>
        <v>-0.47313259583311729</v>
      </c>
      <c r="H16" s="58">
        <f>IFERROR(VLOOKUP($H$12&amp;"|"&amp;$B16&amp;"|"&amp;H$13,TD_0!$A$4:$H$100,8,0),0)</f>
        <v>65680940.909999989</v>
      </c>
      <c r="I16" s="58">
        <f>IFERROR(VLOOKUP($H$12&amp;"|"&amp;$B16&amp;"|"&amp;I$13,TD_0!$A$4:$H$100,8,0),0)</f>
        <v>148822857.67000002</v>
      </c>
      <c r="J16" s="58">
        <f>IFERROR(VLOOKUP($H$12&amp;"|"&amp;$B16&amp;"|"&amp;J$13,TD_0!$A$4:$H$100,8,0),0)</f>
        <v>214736582.94999996</v>
      </c>
      <c r="K16" s="61">
        <f>(I16/H16)-1</f>
        <v>1.2658453975853683</v>
      </c>
      <c r="L16" s="59">
        <f t="shared" ref="L16" si="10">(J16/I16)-1</f>
        <v>0.44290054842352999</v>
      </c>
    </row>
    <row r="17" spans="2:12" ht="15" thickBot="1" x14ac:dyDescent="0.35">
      <c r="B17"/>
      <c r="C17"/>
      <c r="D17"/>
      <c r="E17"/>
      <c r="F17"/>
      <c r="G17"/>
    </row>
    <row r="18" spans="2:12" ht="15" thickBot="1" x14ac:dyDescent="0.35">
      <c r="B18" s="55"/>
      <c r="C18" s="90" t="s">
        <v>132</v>
      </c>
      <c r="D18" s="90"/>
      <c r="E18" s="90"/>
      <c r="F18" s="90" t="s">
        <v>53</v>
      </c>
      <c r="G18" s="91"/>
      <c r="H18" s="90" t="s">
        <v>57</v>
      </c>
      <c r="I18" s="90"/>
      <c r="J18" s="90"/>
      <c r="K18" s="90" t="s">
        <v>53</v>
      </c>
      <c r="L18" s="91"/>
    </row>
    <row r="19" spans="2:12" ht="15" customHeight="1" thickBot="1" x14ac:dyDescent="0.35">
      <c r="B19" s="56" t="s">
        <v>68</v>
      </c>
      <c r="C19" s="83">
        <f>Entidad!$C$8</f>
        <v>2022</v>
      </c>
      <c r="D19" s="83">
        <f>Entidad!$D$8</f>
        <v>2023</v>
      </c>
      <c r="E19" s="83">
        <f>Entidad!$E$8</f>
        <v>2024</v>
      </c>
      <c r="F19" s="84" t="str">
        <f>"∆ "&amp;RIGHT(D19,2)&amp;"-"&amp;RIGHT(C19,2)</f>
        <v>∆ 23-22</v>
      </c>
      <c r="G19" s="84" t="str">
        <f>"∆ "&amp;RIGHT(E19,2)&amp;"-"&amp;RIGHT(D19,2)</f>
        <v>∆ 24-23</v>
      </c>
      <c r="H19" s="83">
        <f>Entidad!$C$8</f>
        <v>2022</v>
      </c>
      <c r="I19" s="83">
        <f>Entidad!$D$8</f>
        <v>2023</v>
      </c>
      <c r="J19" s="83">
        <f>Entidad!$E$8</f>
        <v>2024</v>
      </c>
      <c r="K19" s="84" t="str">
        <f>"∆ "&amp;RIGHT(I19,2)&amp;"-"&amp;RIGHT(H19,2)</f>
        <v>∆ 23-22</v>
      </c>
      <c r="L19" s="84" t="str">
        <f>"∆ "&amp;RIGHT(J19,2)&amp;"-"&amp;RIGHT(I19,2)</f>
        <v>∆ 24-23</v>
      </c>
    </row>
    <row r="20" spans="2:12" ht="14.4" x14ac:dyDescent="0.3">
      <c r="B20" s="65" t="s">
        <v>3</v>
      </c>
      <c r="C20" s="79">
        <f>SUM(C21:C22)</f>
        <v>3798</v>
      </c>
      <c r="D20" s="80">
        <f>SUM(D21:D22)</f>
        <v>3376</v>
      </c>
      <c r="E20" s="80">
        <f>SUM(E21:E22)</f>
        <v>3763</v>
      </c>
      <c r="F20" s="66">
        <f>(D20/C20)-1</f>
        <v>-0.11111111111111116</v>
      </c>
      <c r="G20" s="67">
        <f t="shared" ref="G20:G22" si="11">(E20/D20)-1</f>
        <v>0.11463270142180093</v>
      </c>
      <c r="H20" s="79">
        <f>SUM(H21:H22)</f>
        <v>212209790.83999997</v>
      </c>
      <c r="I20" s="80">
        <f>SUM(I21:I22)</f>
        <v>202275508.15000001</v>
      </c>
      <c r="J20" s="80">
        <f>SUM(J21:J22)</f>
        <v>255512193.74000004</v>
      </c>
      <c r="K20" s="66">
        <f>(I20/H20)-1</f>
        <v>-4.6813498334250414E-2</v>
      </c>
      <c r="L20" s="67">
        <f t="shared" ref="L20:L22" si="12">(J20/I20)-1</f>
        <v>0.26318898455329398</v>
      </c>
    </row>
    <row r="21" spans="2:12" ht="15" customHeight="1" x14ac:dyDescent="0.3">
      <c r="B21" s="62" t="s">
        <v>97</v>
      </c>
      <c r="C21" s="81">
        <f>IFERROR(VLOOKUP($C$18&amp;"|"&amp;$B21&amp;"|"&amp;C$19,TD_0!$A$4:$H$100,8,0),0)</f>
        <v>3618</v>
      </c>
      <c r="D21" s="82">
        <f>IFERROR(VLOOKUP($C$18&amp;"|"&amp;$B21&amp;"|"&amp;D$19,TD_0!$A$4:$H$100,8,0),0)</f>
        <v>3080</v>
      </c>
      <c r="E21" s="82">
        <f>IFERROR(VLOOKUP($C$18&amp;"|"&amp;$B21&amp;"|"&amp;E$19,TD_0!$A$4:$H$100,8,0),0)</f>
        <v>3367</v>
      </c>
      <c r="F21" s="60">
        <f>(D21/C21)-1</f>
        <v>-0.14870093974571585</v>
      </c>
      <c r="G21" s="57">
        <f t="shared" si="11"/>
        <v>9.3181818181818254E-2</v>
      </c>
      <c r="H21" s="81">
        <f>IFERROR(VLOOKUP($H$18&amp;"|"&amp;$B21&amp;"|"&amp;H$19,TD_0!$A$4:$H$100,8,0),0)</f>
        <v>207306781.11999997</v>
      </c>
      <c r="I21" s="82">
        <f>IFERROR(VLOOKUP($H$18&amp;"|"&amp;$B21&amp;"|"&amp;I$19,TD_0!$A$4:$H$100,8,0),0)</f>
        <v>181179639.93000001</v>
      </c>
      <c r="J21" s="82">
        <f>IFERROR(VLOOKUP($H$18&amp;"|"&amp;$B21&amp;"|"&amp;J$19,TD_0!$A$4:$H$100,8,0),0)</f>
        <v>237320917.77000004</v>
      </c>
      <c r="K21" s="60">
        <f>(I21/H21)-1</f>
        <v>-0.12603129067387442</v>
      </c>
      <c r="L21" s="57">
        <f t="shared" si="12"/>
        <v>0.3098652688662511</v>
      </c>
    </row>
    <row r="22" spans="2:12" ht="14.25" customHeight="1" thickBot="1" x14ac:dyDescent="0.35">
      <c r="B22" s="63" t="s">
        <v>98</v>
      </c>
      <c r="C22" s="58">
        <f>IFERROR(VLOOKUP($C$18&amp;"|"&amp;$B22&amp;"|"&amp;C$19,TD_0!$A$4:$H$100,8,0),0)</f>
        <v>180</v>
      </c>
      <c r="D22" s="58">
        <f>IFERROR(VLOOKUP($C$18&amp;"|"&amp;$B22&amp;"|"&amp;D$19,TD_0!$A$4:$H$100,8,0),0)</f>
        <v>296</v>
      </c>
      <c r="E22" s="58">
        <f>IFERROR(VLOOKUP($C$18&amp;"|"&amp;$B22&amp;"|"&amp;E$19,TD_0!$A$4:$H$100,8,0),0)</f>
        <v>396</v>
      </c>
      <c r="F22" s="61">
        <f t="shared" ref="F22" si="13">(D22/C22)-1</f>
        <v>0.64444444444444438</v>
      </c>
      <c r="G22" s="59">
        <f t="shared" si="11"/>
        <v>0.33783783783783794</v>
      </c>
      <c r="H22" s="58">
        <f>IFERROR(VLOOKUP($H$18&amp;"|"&amp;$B22&amp;"|"&amp;H$19,TD_0!$A$4:$H$100,8,0),0)</f>
        <v>4903009.7200000007</v>
      </c>
      <c r="I22" s="58">
        <f>IFERROR(VLOOKUP($H$18&amp;"|"&amp;$B22&amp;"|"&amp;I$19,TD_0!$A$4:$H$100,8,0),0)</f>
        <v>21095868.219999999</v>
      </c>
      <c r="J22" s="58">
        <f>IFERROR(VLOOKUP($H$18&amp;"|"&amp;$B22&amp;"|"&amp;J$19,TD_0!$A$4:$H$100,8,0),0)</f>
        <v>18191275.969999999</v>
      </c>
      <c r="K22" s="61">
        <f t="shared" ref="K22" si="14">(I22/H22)-1</f>
        <v>3.3026364263458969</v>
      </c>
      <c r="L22" s="59">
        <f t="shared" si="12"/>
        <v>-0.13768536187793845</v>
      </c>
    </row>
    <row r="23" spans="2:12" ht="15" customHeight="1" x14ac:dyDescent="0.3"/>
    <row r="24" spans="2:12" ht="15" customHeight="1" x14ac:dyDescent="0.3"/>
    <row r="25" spans="2:12" ht="15" customHeight="1" x14ac:dyDescent="0.3"/>
    <row r="26" spans="2:12" ht="15" customHeight="1" x14ac:dyDescent="0.3"/>
    <row r="27" spans="2:12" ht="15" customHeight="1" x14ac:dyDescent="0.3"/>
    <row r="28" spans="2:12" ht="15" customHeight="1" x14ac:dyDescent="0.3"/>
    <row r="29" spans="2:12" ht="15" customHeight="1" x14ac:dyDescent="0.3"/>
    <row r="30" spans="2:12" ht="15" customHeight="1" x14ac:dyDescent="0.3"/>
    <row r="31" spans="2:12" ht="15" customHeight="1" x14ac:dyDescent="0.3"/>
    <row r="32" spans="2:12" ht="15" customHeight="1" x14ac:dyDescent="0.3"/>
    <row r="33" ht="15" customHeight="1" x14ac:dyDescent="0.3"/>
  </sheetData>
  <sheetProtection algorithmName="SHA-512" hashValue="uoDSqqC3+t6A/Q9hFc6iwSI252LFSVh8AmbsUiSCH39k3t8Ra0h/x70iv4KqyXlbSBffjGRCMpYVdOIYCR6ZvQ==" saltValue="vy6V+NvxsNVb5n7WlpjFyQ==" spinCount="100000" sheet="1" formatCells="0" formatColumns="0" formatRows="0" insertColumns="0" insertRows="0" insertHyperlinks="0" deleteColumns="0" deleteRows="0" sort="0" autoFilter="0" pivotTables="0"/>
  <mergeCells count="12">
    <mergeCell ref="C18:E18"/>
    <mergeCell ref="F18:G18"/>
    <mergeCell ref="H18:J18"/>
    <mergeCell ref="K18:L18"/>
    <mergeCell ref="C6:E6"/>
    <mergeCell ref="F6:G6"/>
    <mergeCell ref="H6:J6"/>
    <mergeCell ref="K6:L6"/>
    <mergeCell ref="C12:E12"/>
    <mergeCell ref="F12:G12"/>
    <mergeCell ref="H12:J12"/>
    <mergeCell ref="K12:L12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2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26.109375" style="16" customWidth="1"/>
    <col min="3" max="5" width="12.33203125" style="26" bestFit="1" customWidth="1"/>
    <col min="6" max="6" width="8.88671875" style="16" bestFit="1" customWidth="1"/>
    <col min="7" max="7" width="2.6640625" style="18" customWidth="1"/>
    <col min="8" max="10" width="16" style="26" bestFit="1" customWidth="1"/>
    <col min="11" max="11" width="12.109375" style="16" bestFit="1" customWidth="1"/>
    <col min="12" max="12" width="2.6640625" style="18" customWidth="1"/>
    <col min="13" max="15" width="16" style="26" bestFit="1" customWidth="1"/>
    <col min="16" max="16" width="8.88671875" style="16" bestFit="1" customWidth="1"/>
    <col min="17" max="17" width="2.6640625" style="18" customWidth="1"/>
    <col min="18" max="20" width="8.5546875" style="26" bestFit="1" customWidth="1"/>
    <col min="21" max="21" width="9.5546875" style="16" bestFit="1" customWidth="1"/>
    <col min="22" max="22" width="2.6640625" style="18" customWidth="1"/>
    <col min="23" max="25" width="16" style="26" bestFit="1" customWidth="1"/>
    <col min="26" max="26" width="10" style="16" bestFit="1" customWidth="1"/>
    <col min="27" max="27" width="2.664062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>
        <v>6</v>
      </c>
      <c r="J1" s="14">
        <v>7</v>
      </c>
      <c r="K1" s="15"/>
      <c r="L1" s="15"/>
      <c r="M1" s="14"/>
      <c r="N1" s="14">
        <v>6</v>
      </c>
      <c r="O1" s="14">
        <v>7</v>
      </c>
      <c r="P1" s="15"/>
      <c r="Q1" s="15"/>
      <c r="R1" s="14">
        <v>5</v>
      </c>
      <c r="S1" s="14">
        <v>6</v>
      </c>
      <c r="T1" s="14">
        <v>7</v>
      </c>
      <c r="U1" s="15"/>
      <c r="V1" s="15"/>
      <c r="W1" s="14">
        <v>5</v>
      </c>
      <c r="X1" s="14">
        <v>6</v>
      </c>
      <c r="Y1" s="14">
        <v>7</v>
      </c>
      <c r="Z1" s="15"/>
      <c r="AA1" s="15"/>
    </row>
    <row r="2" spans="1:27" ht="16.5" customHeight="1" x14ac:dyDescent="0.3">
      <c r="A2" s="15"/>
      <c r="B2" s="87" t="s">
        <v>52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87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87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42" t="s">
        <v>77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49"/>
      <c r="B7" s="28"/>
      <c r="C7" s="89" t="s">
        <v>64</v>
      </c>
      <c r="D7" s="89"/>
      <c r="E7" s="89"/>
      <c r="F7" s="89"/>
      <c r="G7" s="28"/>
      <c r="H7" s="89" t="s">
        <v>65</v>
      </c>
      <c r="I7" s="89"/>
      <c r="J7" s="89"/>
      <c r="K7" s="89"/>
      <c r="L7" s="28"/>
      <c r="M7" s="89" t="s">
        <v>72</v>
      </c>
      <c r="N7" s="89"/>
      <c r="O7" s="89"/>
      <c r="P7" s="89"/>
      <c r="Q7" s="28"/>
      <c r="R7" s="89" t="s">
        <v>134</v>
      </c>
      <c r="S7" s="89"/>
      <c r="T7" s="89"/>
      <c r="U7" s="89"/>
      <c r="V7" s="28"/>
      <c r="W7" s="89" t="s">
        <v>66</v>
      </c>
      <c r="X7" s="89"/>
      <c r="Y7" s="89"/>
      <c r="Z7" s="89"/>
      <c r="AA7" s="28"/>
    </row>
    <row r="8" spans="1:27" ht="15" thickBot="1" x14ac:dyDescent="0.35">
      <c r="A8" s="15"/>
      <c r="B8" s="29"/>
      <c r="C8" s="30">
        <f>'TD1 '!I5</f>
        <v>2022</v>
      </c>
      <c r="D8" s="30">
        <f>'TD1 '!J5</f>
        <v>2023</v>
      </c>
      <c r="E8" s="30">
        <f>'TD1 '!K5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>"∆ "&amp;RIGHT(Y8,2)&amp;"-"&amp;RIGHT(X8,2)</f>
        <v>∆ 24-23</v>
      </c>
      <c r="AA8" s="29"/>
    </row>
    <row r="9" spans="1:27" x14ac:dyDescent="0.3">
      <c r="A9" s="25"/>
      <c r="B9" s="32" t="s">
        <v>3</v>
      </c>
      <c r="C9" s="74">
        <f>SUM(C10:C43)</f>
        <v>4585</v>
      </c>
      <c r="D9" s="70">
        <f t="shared" ref="D9:E9" si="0">SUM(D10:D43)</f>
        <v>3330</v>
      </c>
      <c r="E9" s="70">
        <f t="shared" si="0"/>
        <v>3362</v>
      </c>
      <c r="F9" s="43">
        <f t="shared" ref="F9:F43" si="1">IFERROR(E9/D9-1,0)</f>
        <v>9.6096096096096595E-3</v>
      </c>
      <c r="G9" s="29"/>
      <c r="H9" s="74">
        <f t="shared" ref="H9" si="2">SUM(H10:H43)</f>
        <v>823743128.37000024</v>
      </c>
      <c r="I9" s="70">
        <f t="shared" ref="I9" si="3">SUM(I10:I43)</f>
        <v>763758929.96999979</v>
      </c>
      <c r="J9" s="70">
        <f t="shared" ref="J9" si="4">SUM(J10:J43)</f>
        <v>710551864.71999991</v>
      </c>
      <c r="K9" s="43">
        <f t="shared" ref="K9" si="5">IFERROR(J9/I9-1,0)</f>
        <v>-6.9664737343352323E-2</v>
      </c>
      <c r="L9" s="29"/>
      <c r="M9" s="74">
        <f t="shared" ref="M9" si="6">SUM(M10:M43)</f>
        <v>646458050.17000008</v>
      </c>
      <c r="N9" s="70">
        <f t="shared" ref="N9" si="7">SUM(N10:N43)</f>
        <v>857216923.98999989</v>
      </c>
      <c r="O9" s="70">
        <f t="shared" ref="O9" si="8">SUM(O10:O43)</f>
        <v>1068076626.1799998</v>
      </c>
      <c r="P9" s="43">
        <f t="shared" ref="P9" si="9">IFERROR(O9/N9-1,0)</f>
        <v>0.24598173028191384</v>
      </c>
      <c r="Q9" s="29"/>
      <c r="R9" s="74">
        <f>SUM(R10:R43)</f>
        <v>3798</v>
      </c>
      <c r="S9" s="70">
        <f t="shared" ref="S9" si="10">SUM(S10:S43)</f>
        <v>3376</v>
      </c>
      <c r="T9" s="70">
        <f t="shared" ref="T9" si="11">SUM(T10:T43)</f>
        <v>3763</v>
      </c>
      <c r="U9" s="43">
        <f t="shared" ref="U9" si="12">IFERROR(T9/S9-1,0)</f>
        <v>0.11463270142180093</v>
      </c>
      <c r="V9" s="29"/>
      <c r="W9" s="74">
        <f t="shared" ref="W9" si="13">SUM(W10:W43)</f>
        <v>212209790.83999997</v>
      </c>
      <c r="X9" s="70">
        <f t="shared" ref="X9" si="14">SUM(X10:X43)</f>
        <v>202275508.14999998</v>
      </c>
      <c r="Y9" s="70">
        <f t="shared" ref="Y9" si="15">SUM(Y10:Y43)</f>
        <v>255512193.74000001</v>
      </c>
      <c r="Z9" s="43">
        <f t="shared" ref="Z9" si="16">IFERROR(Y9/X9-1,0)</f>
        <v>0.26318898455329398</v>
      </c>
      <c r="AA9" s="29"/>
    </row>
    <row r="10" spans="1:27" x14ac:dyDescent="0.3">
      <c r="A10" s="25"/>
      <c r="B10" s="68" t="str">
        <f>IF('TD1 '!H6=0,"",'TD1 '!H6)</f>
        <v>Sinaloa</v>
      </c>
      <c r="C10" s="37">
        <f>IFERROR(VLOOKUP($C$7&amp;"|"&amp;$B10,'TD1 '!$G$6:$K$61,MATCH(Entidad!C$8,'TD1 '!$G$5:$K$5,0),0),0)</f>
        <v>1939</v>
      </c>
      <c r="D10" s="71">
        <f>IFERROR(VLOOKUP($C$7&amp;"|"&amp;$B10,'TD1 '!$G$6:$K$61,MATCH(Entidad!D$8,'TD1 '!$G$5:$K$5,0),0),0)</f>
        <v>1947</v>
      </c>
      <c r="E10" s="71">
        <f>IFERROR(VLOOKUP($C$7&amp;"|"&amp;$B10,'TD1 '!$G$6:$K$61,MATCH(Entidad!E$8,'TD1 '!$G$5:$K$5,0),0),0)</f>
        <v>1462</v>
      </c>
      <c r="F10" s="44">
        <f t="shared" si="1"/>
        <v>-0.24910118130457115</v>
      </c>
      <c r="G10" s="29"/>
      <c r="H10" s="37">
        <f>IFERROR(VLOOKUP($H$7&amp;"|"&amp;$B10,'TD1 '!$M$6:$Q$61,MATCH(Entidad!H$8,'TD1 '!$M$5:$Q$5,0),0),0)</f>
        <v>251064299.33000001</v>
      </c>
      <c r="I10" s="71">
        <f>IFERROR(VLOOKUP($H$7&amp;"|"&amp;$B10,'TD1 '!$M$6:$Q$61,MATCH(Entidad!I$8,'TD1 '!$M$5:$Q$5,0),0),0)</f>
        <v>201672932.80999997</v>
      </c>
      <c r="J10" s="71">
        <f>IFERROR(VLOOKUP($H$7&amp;"|"&amp;$B10,'TD1 '!$M$6:$Q$61,MATCH(Entidad!J$8,'TD1 '!$M$5:$Q$5,0),0),0)</f>
        <v>210423661.13999993</v>
      </c>
      <c r="K10" s="44">
        <f t="shared" ref="K10:K43" si="17">IFERROR(J10/I10-1,0)</f>
        <v>4.339069307949317E-2</v>
      </c>
      <c r="L10" s="29"/>
      <c r="M10" s="37">
        <f>IFERROR(VLOOKUP($M$7&amp;"|"&amp;$B10,'TD1 '!$S$6:$W$61,MATCH(Entidad!M$8,'TD1 '!$S$5:$W$5,0),0),0)</f>
        <v>163385987.40999997</v>
      </c>
      <c r="N10" s="71">
        <f>IFERROR(VLOOKUP($M$7&amp;"|"&amp;$B10,'TD1 '!$S$6:$W$61,MATCH(Entidad!N$8,'TD1 '!$S$5:$W$5,0),0),0)</f>
        <v>255125109.14999995</v>
      </c>
      <c r="O10" s="71">
        <f>IFERROR(VLOOKUP($M$7&amp;"|"&amp;$B10,'TD1 '!$S$6:$W$61,MATCH(Entidad!O$8,'TD1 '!$S$5:$W$5,0),0),0)</f>
        <v>307702291.68000001</v>
      </c>
      <c r="P10" s="44">
        <f t="shared" ref="P10:P43" si="18">IFERROR(O10/N10-1,0)</f>
        <v>0.20608391978810481</v>
      </c>
      <c r="Q10" s="29"/>
      <c r="R10" s="37">
        <f>IFERROR(VLOOKUP($R$7&amp;"|"&amp;$B10,'TD1 '!$Y$6:$AC$61,MATCH(Entidad!R$8,'TD1 '!$Y$5:$AC$5,0),0),0)</f>
        <v>395</v>
      </c>
      <c r="S10" s="71">
        <f>IFERROR(VLOOKUP($R$7&amp;"|"&amp;$B10,'TD1 '!$Y$6:$AC$61,MATCH(Entidad!S$8,'TD1 '!$Y$5:$AC$5,0),0),0)</f>
        <v>541</v>
      </c>
      <c r="T10" s="71">
        <f>IFERROR(VLOOKUP($R$7&amp;"|"&amp;$B10,'TD1 '!$Y$6:$AC$61,MATCH(Entidad!T$8,'TD1 '!$Y$5:$AC$5,0),0),0)</f>
        <v>504</v>
      </c>
      <c r="U10" s="44">
        <f t="shared" ref="U10:U43" si="19">IFERROR(T10/S10-1,0)</f>
        <v>-6.8391866913123822E-2</v>
      </c>
      <c r="V10" s="29"/>
      <c r="W10" s="37">
        <f>IFERROR(VLOOKUP($W$7&amp;"|"&amp;$B10,'TD1 '!$AE$6:$AI$61,MATCH(Entidad!W$8,'TD1 '!$AE$5:$AI$5,0),0),0)</f>
        <v>30253578.929999996</v>
      </c>
      <c r="X10" s="71">
        <f>IFERROR(VLOOKUP($W$7&amp;"|"&amp;$B10,'TD1 '!$AE$6:$AI$61,MATCH(Entidad!X$8,'TD1 '!$AE$5:$AI$5,0),0),0)</f>
        <v>50750739.169999987</v>
      </c>
      <c r="Y10" s="71">
        <f>IFERROR(VLOOKUP($W$7&amp;"|"&amp;$B10,'TD1 '!$AE$6:$AI$61,MATCH(Entidad!Y$8,'TD1 '!$AE$5:$AI$5,0),0),0)</f>
        <v>57864644.050000012</v>
      </c>
      <c r="Z10" s="44">
        <f t="shared" ref="Z10:Z43" si="20">IFERROR(Y10/X10-1,0)</f>
        <v>0.14017342400020105</v>
      </c>
      <c r="AA10" s="29"/>
    </row>
    <row r="11" spans="1:27" x14ac:dyDescent="0.3">
      <c r="A11" s="25"/>
      <c r="B11" s="69" t="str">
        <f>IF('TD1 '!H7=0,"",'TD1 '!H7)</f>
        <v>Sonora</v>
      </c>
      <c r="C11" s="34">
        <f>IFERROR(VLOOKUP($C$7&amp;"|"&amp;$B11,'TD1 '!$G$6:$K$61,MATCH(Entidad!C$8,'TD1 '!$G$5:$K$5,0),0),0)</f>
        <v>922</v>
      </c>
      <c r="D11" s="64">
        <f>IFERROR(VLOOKUP($C$7&amp;"|"&amp;$B11,'TD1 '!$G$6:$K$61,MATCH(Entidad!D$8,'TD1 '!$G$5:$K$5,0),0),0)</f>
        <v>449</v>
      </c>
      <c r="E11" s="64">
        <f>IFERROR(VLOOKUP($C$7&amp;"|"&amp;$B11,'TD1 '!$G$6:$K$61,MATCH(Entidad!E$8,'TD1 '!$G$5:$K$5,0),0),0)</f>
        <v>339</v>
      </c>
      <c r="F11" s="45">
        <f t="shared" si="1"/>
        <v>-0.24498886414253895</v>
      </c>
      <c r="G11" s="29"/>
      <c r="H11" s="34">
        <f>IFERROR(VLOOKUP($H$7&amp;"|"&amp;$B11,'TD1 '!$M$6:$Q$61,MATCH(Entidad!H$8,'TD1 '!$M$5:$Q$5,0),0),0)</f>
        <v>97550402.950000003</v>
      </c>
      <c r="I11" s="64">
        <f>IFERROR(VLOOKUP($H$7&amp;"|"&amp;$B11,'TD1 '!$M$6:$Q$61,MATCH(Entidad!I$8,'TD1 '!$M$5:$Q$5,0),0),0)</f>
        <v>94464022.079999983</v>
      </c>
      <c r="J11" s="64">
        <f>IFERROR(VLOOKUP($H$7&amp;"|"&amp;$B11,'TD1 '!$M$6:$Q$61,MATCH(Entidad!J$8,'TD1 '!$M$5:$Q$5,0),0),0)</f>
        <v>63157521.580000006</v>
      </c>
      <c r="K11" s="45">
        <f t="shared" si="17"/>
        <v>-0.3314118942922738</v>
      </c>
      <c r="L11" s="29"/>
      <c r="M11" s="34">
        <f>IFERROR(VLOOKUP($M$7&amp;"|"&amp;$B11,'TD1 '!$S$6:$W$61,MATCH(Entidad!M$8,'TD1 '!$S$5:$W$5,0),0),0)</f>
        <v>72406596.149999991</v>
      </c>
      <c r="N11" s="64">
        <f>IFERROR(VLOOKUP($M$7&amp;"|"&amp;$B11,'TD1 '!$S$6:$W$61,MATCH(Entidad!N$8,'TD1 '!$S$5:$W$5,0),0),0)</f>
        <v>124652692.74000004</v>
      </c>
      <c r="O11" s="64">
        <f>IFERROR(VLOOKUP($M$7&amp;"|"&amp;$B11,'TD1 '!$S$6:$W$61,MATCH(Entidad!O$8,'TD1 '!$S$5:$W$5,0),0),0)</f>
        <v>132804578.79999998</v>
      </c>
      <c r="P11" s="45">
        <f t="shared" si="18"/>
        <v>6.5396790721585996E-2</v>
      </c>
      <c r="Q11" s="29"/>
      <c r="R11" s="34">
        <f>IFERROR(VLOOKUP($R$7&amp;"|"&amp;$B11,'TD1 '!$Y$6:$AC$61,MATCH(Entidad!R$8,'TD1 '!$Y$5:$AC$5,0),0),0)</f>
        <v>468</v>
      </c>
      <c r="S11" s="64">
        <f>IFERROR(VLOOKUP($R$7&amp;"|"&amp;$B11,'TD1 '!$Y$6:$AC$61,MATCH(Entidad!S$8,'TD1 '!$Y$5:$AC$5,0),0),0)</f>
        <v>171</v>
      </c>
      <c r="T11" s="64">
        <f>IFERROR(VLOOKUP($R$7&amp;"|"&amp;$B11,'TD1 '!$Y$6:$AC$61,MATCH(Entidad!T$8,'TD1 '!$Y$5:$AC$5,0),0),0)</f>
        <v>149</v>
      </c>
      <c r="U11" s="45">
        <f t="shared" si="19"/>
        <v>-0.12865497076023391</v>
      </c>
      <c r="V11" s="29"/>
      <c r="W11" s="34">
        <f>IFERROR(VLOOKUP($W$7&amp;"|"&amp;$B11,'TD1 '!$AE$6:$AI$61,MATCH(Entidad!W$8,'TD1 '!$AE$5:$AI$5,0),0),0)</f>
        <v>35008483.310000002</v>
      </c>
      <c r="X11" s="64">
        <f>IFERROR(VLOOKUP($W$7&amp;"|"&amp;$B11,'TD1 '!$AE$6:$AI$61,MATCH(Entidad!X$8,'TD1 '!$AE$5:$AI$5,0),0),0)</f>
        <v>15617892.840000002</v>
      </c>
      <c r="Y11" s="64">
        <f>IFERROR(VLOOKUP($W$7&amp;"|"&amp;$B11,'TD1 '!$AE$6:$AI$61,MATCH(Entidad!Y$8,'TD1 '!$AE$5:$AI$5,0),0),0)</f>
        <v>14960132.92</v>
      </c>
      <c r="Z11" s="45">
        <f t="shared" si="20"/>
        <v>-4.2115791594841134E-2</v>
      </c>
      <c r="AA11" s="29"/>
    </row>
    <row r="12" spans="1:27" x14ac:dyDescent="0.3">
      <c r="A12" s="25"/>
      <c r="B12" s="68" t="str">
        <f>IF('TD1 '!H8=0,"",'TD1 '!H8)</f>
        <v>Michoacán</v>
      </c>
      <c r="C12" s="37">
        <f>IFERROR(VLOOKUP($C$7&amp;"|"&amp;$B12,'TD1 '!$G$6:$K$61,MATCH(Entidad!C$8,'TD1 '!$G$5:$K$5,0),0),0)</f>
        <v>213</v>
      </c>
      <c r="D12" s="71">
        <f>IFERROR(VLOOKUP($C$7&amp;"|"&amp;$B12,'TD1 '!$G$6:$K$61,MATCH(Entidad!D$8,'TD1 '!$G$5:$K$5,0),0),0)</f>
        <v>153</v>
      </c>
      <c r="E12" s="71">
        <f>IFERROR(VLOOKUP($C$7&amp;"|"&amp;$B12,'TD1 '!$G$6:$K$61,MATCH(Entidad!E$8,'TD1 '!$G$5:$K$5,0),0),0)</f>
        <v>175</v>
      </c>
      <c r="F12" s="44">
        <f t="shared" si="1"/>
        <v>0.14379084967320255</v>
      </c>
      <c r="G12" s="29"/>
      <c r="H12" s="37">
        <f>IFERROR(VLOOKUP($H$7&amp;"|"&amp;$B12,'TD1 '!$M$6:$Q$61,MATCH(Entidad!H$8,'TD1 '!$M$5:$Q$5,0),0),0)</f>
        <v>22460705.559999999</v>
      </c>
      <c r="I12" s="71">
        <f>IFERROR(VLOOKUP($H$7&amp;"|"&amp;$B12,'TD1 '!$M$6:$Q$61,MATCH(Entidad!I$8,'TD1 '!$M$5:$Q$5,0),0),0)</f>
        <v>10433166.389999997</v>
      </c>
      <c r="J12" s="71">
        <f>IFERROR(VLOOKUP($H$7&amp;"|"&amp;$B12,'TD1 '!$M$6:$Q$61,MATCH(Entidad!J$8,'TD1 '!$M$5:$Q$5,0),0),0)</f>
        <v>13065033.620000001</v>
      </c>
      <c r="K12" s="44">
        <f t="shared" si="17"/>
        <v>0.25225968144460942</v>
      </c>
      <c r="L12" s="29"/>
      <c r="M12" s="37">
        <f>IFERROR(VLOOKUP($M$7&amp;"|"&amp;$B12,'TD1 '!$S$6:$W$61,MATCH(Entidad!M$8,'TD1 '!$S$5:$W$5,0),0),0)</f>
        <v>20823839.530000001</v>
      </c>
      <c r="N12" s="71">
        <f>IFERROR(VLOOKUP($M$7&amp;"|"&amp;$B12,'TD1 '!$S$6:$W$61,MATCH(Entidad!N$8,'TD1 '!$S$5:$W$5,0),0),0)</f>
        <v>17602052.530000001</v>
      </c>
      <c r="O12" s="71">
        <f>IFERROR(VLOOKUP($M$7&amp;"|"&amp;$B12,'TD1 '!$S$6:$W$61,MATCH(Entidad!O$8,'TD1 '!$S$5:$W$5,0),0),0)</f>
        <v>12218810.089999998</v>
      </c>
      <c r="P12" s="44">
        <f t="shared" si="18"/>
        <v>-0.3058303814754042</v>
      </c>
      <c r="Q12" s="29"/>
      <c r="R12" s="37">
        <f>IFERROR(VLOOKUP($R$7&amp;"|"&amp;$B12,'TD1 '!$Y$6:$AC$61,MATCH(Entidad!R$8,'TD1 '!$Y$5:$AC$5,0),0),0)</f>
        <v>262</v>
      </c>
      <c r="S12" s="71">
        <f>IFERROR(VLOOKUP($R$7&amp;"|"&amp;$B12,'TD1 '!$Y$6:$AC$61,MATCH(Entidad!S$8,'TD1 '!$Y$5:$AC$5,0),0),0)</f>
        <v>161</v>
      </c>
      <c r="T12" s="71">
        <f>IFERROR(VLOOKUP($R$7&amp;"|"&amp;$B12,'TD1 '!$Y$6:$AC$61,MATCH(Entidad!T$8,'TD1 '!$Y$5:$AC$5,0),0),0)</f>
        <v>130</v>
      </c>
      <c r="U12" s="44">
        <f t="shared" si="19"/>
        <v>-0.19254658385093171</v>
      </c>
      <c r="V12" s="29"/>
      <c r="W12" s="37">
        <f>IFERROR(VLOOKUP($W$7&amp;"|"&amp;$B12,'TD1 '!$AE$6:$AI$61,MATCH(Entidad!W$8,'TD1 '!$AE$5:$AI$5,0),0),0)</f>
        <v>8540192.4199999999</v>
      </c>
      <c r="X12" s="71">
        <f>IFERROR(VLOOKUP($W$7&amp;"|"&amp;$B12,'TD1 '!$AE$6:$AI$61,MATCH(Entidad!X$8,'TD1 '!$AE$5:$AI$5,0),0),0)</f>
        <v>3999155.5200000005</v>
      </c>
      <c r="Y12" s="71">
        <f>IFERROR(VLOOKUP($W$7&amp;"|"&amp;$B12,'TD1 '!$AE$6:$AI$61,MATCH(Entidad!Y$8,'TD1 '!$AE$5:$AI$5,0),0),0)</f>
        <v>4775098.71</v>
      </c>
      <c r="Z12" s="44">
        <f t="shared" si="20"/>
        <v>0.19402676042966172</v>
      </c>
      <c r="AA12" s="29"/>
    </row>
    <row r="13" spans="1:27" x14ac:dyDescent="0.3">
      <c r="A13" s="25"/>
      <c r="B13" s="69" t="str">
        <f>IF('TD1 '!H9=0,"",'TD1 '!H9)</f>
        <v>Tamaulipas</v>
      </c>
      <c r="C13" s="34">
        <f>IFERROR(VLOOKUP($C$7&amp;"|"&amp;$B13,'TD1 '!$G$6:$K$61,MATCH(Entidad!C$8,'TD1 '!$G$5:$K$5,0),0),0)</f>
        <v>175</v>
      </c>
      <c r="D13" s="64">
        <f>IFERROR(VLOOKUP($C$7&amp;"|"&amp;$B13,'TD1 '!$G$6:$K$61,MATCH(Entidad!D$8,'TD1 '!$G$5:$K$5,0),0),0)</f>
        <v>128</v>
      </c>
      <c r="E13" s="64">
        <f>IFERROR(VLOOKUP($C$7&amp;"|"&amp;$B13,'TD1 '!$G$6:$K$61,MATCH(Entidad!E$8,'TD1 '!$G$5:$K$5,0),0),0)</f>
        <v>152</v>
      </c>
      <c r="F13" s="45">
        <f t="shared" si="1"/>
        <v>0.1875</v>
      </c>
      <c r="G13" s="29"/>
      <c r="H13" s="34">
        <f>IFERROR(VLOOKUP($H$7&amp;"|"&amp;$B13,'TD1 '!$M$6:$Q$61,MATCH(Entidad!H$8,'TD1 '!$M$5:$Q$5,0),0),0)</f>
        <v>54041507.840000004</v>
      </c>
      <c r="I13" s="64">
        <f>IFERROR(VLOOKUP($H$7&amp;"|"&amp;$B13,'TD1 '!$M$6:$Q$61,MATCH(Entidad!I$8,'TD1 '!$M$5:$Q$5,0),0),0)</f>
        <v>55924648.5</v>
      </c>
      <c r="J13" s="64">
        <f>IFERROR(VLOOKUP($H$7&amp;"|"&amp;$B13,'TD1 '!$M$6:$Q$61,MATCH(Entidad!J$8,'TD1 '!$M$5:$Q$5,0),0),0)</f>
        <v>49385455.279999994</v>
      </c>
      <c r="K13" s="45">
        <f t="shared" si="17"/>
        <v>-0.11692864229624989</v>
      </c>
      <c r="L13" s="29"/>
      <c r="M13" s="34">
        <f>IFERROR(VLOOKUP($M$7&amp;"|"&amp;$B13,'TD1 '!$S$6:$W$61,MATCH(Entidad!M$8,'TD1 '!$S$5:$W$5,0),0),0)</f>
        <v>39415947.829999998</v>
      </c>
      <c r="N13" s="64">
        <f>IFERROR(VLOOKUP($M$7&amp;"|"&amp;$B13,'TD1 '!$S$6:$W$61,MATCH(Entidad!N$8,'TD1 '!$S$5:$W$5,0),0),0)</f>
        <v>62475339.57</v>
      </c>
      <c r="O13" s="64">
        <f>IFERROR(VLOOKUP($M$7&amp;"|"&amp;$B13,'TD1 '!$S$6:$W$61,MATCH(Entidad!O$8,'TD1 '!$S$5:$W$5,0),0),0)</f>
        <v>85610905.340000004</v>
      </c>
      <c r="P13" s="45">
        <f t="shared" si="18"/>
        <v>0.37031516641983098</v>
      </c>
      <c r="Q13" s="29"/>
      <c r="R13" s="34">
        <f>IFERROR(VLOOKUP($R$7&amp;"|"&amp;$B13,'TD1 '!$Y$6:$AC$61,MATCH(Entidad!R$8,'TD1 '!$Y$5:$AC$5,0),0),0)</f>
        <v>70</v>
      </c>
      <c r="S13" s="64">
        <f>IFERROR(VLOOKUP($R$7&amp;"|"&amp;$B13,'TD1 '!$Y$6:$AC$61,MATCH(Entidad!S$8,'TD1 '!$Y$5:$AC$5,0),0),0)</f>
        <v>80</v>
      </c>
      <c r="T13" s="64">
        <f>IFERROR(VLOOKUP($R$7&amp;"|"&amp;$B13,'TD1 '!$Y$6:$AC$61,MATCH(Entidad!T$8,'TD1 '!$Y$5:$AC$5,0),0),0)</f>
        <v>143</v>
      </c>
      <c r="U13" s="45">
        <f t="shared" si="19"/>
        <v>0.78750000000000009</v>
      </c>
      <c r="V13" s="29"/>
      <c r="W13" s="34">
        <f>IFERROR(VLOOKUP($W$7&amp;"|"&amp;$B13,'TD1 '!$AE$6:$AI$61,MATCH(Entidad!W$8,'TD1 '!$AE$5:$AI$5,0),0),0)</f>
        <v>4438867.79</v>
      </c>
      <c r="X13" s="64">
        <f>IFERROR(VLOOKUP($W$7&amp;"|"&amp;$B13,'TD1 '!$AE$6:$AI$61,MATCH(Entidad!X$8,'TD1 '!$AE$5:$AI$5,0),0),0)</f>
        <v>10165012.450000001</v>
      </c>
      <c r="Y13" s="64">
        <f>IFERROR(VLOOKUP($W$7&amp;"|"&amp;$B13,'TD1 '!$AE$6:$AI$61,MATCH(Entidad!Y$8,'TD1 '!$AE$5:$AI$5,0),0),0)</f>
        <v>7508061.9900000002</v>
      </c>
      <c r="Z13" s="45">
        <f t="shared" si="20"/>
        <v>-0.26138191891737428</v>
      </c>
      <c r="AA13" s="29"/>
    </row>
    <row r="14" spans="1:27" x14ac:dyDescent="0.3">
      <c r="A14" s="25"/>
      <c r="B14" s="68" t="str">
        <f>IF('TD1 '!H10=0,"",'TD1 '!H10)</f>
        <v>Veracruz</v>
      </c>
      <c r="C14" s="37">
        <f>IFERROR(VLOOKUP($C$7&amp;"|"&amp;$B14,'TD1 '!$G$6:$K$61,MATCH(Entidad!C$8,'TD1 '!$G$5:$K$5,0),0),0)</f>
        <v>261</v>
      </c>
      <c r="D14" s="71">
        <f>IFERROR(VLOOKUP($C$7&amp;"|"&amp;$B14,'TD1 '!$G$6:$K$61,MATCH(Entidad!D$8,'TD1 '!$G$5:$K$5,0),0),0)</f>
        <v>113</v>
      </c>
      <c r="E14" s="71">
        <f>IFERROR(VLOOKUP($C$7&amp;"|"&amp;$B14,'TD1 '!$G$6:$K$61,MATCH(Entidad!E$8,'TD1 '!$G$5:$K$5,0),0),0)</f>
        <v>363</v>
      </c>
      <c r="F14" s="44">
        <f t="shared" si="1"/>
        <v>2.2123893805309733</v>
      </c>
      <c r="G14" s="29"/>
      <c r="H14" s="37">
        <f>IFERROR(VLOOKUP($H$7&amp;"|"&amp;$B14,'TD1 '!$M$6:$Q$61,MATCH(Entidad!H$8,'TD1 '!$M$5:$Q$5,0),0),0)</f>
        <v>8600889.5999999996</v>
      </c>
      <c r="I14" s="71">
        <f>IFERROR(VLOOKUP($H$7&amp;"|"&amp;$B14,'TD1 '!$M$6:$Q$61,MATCH(Entidad!I$8,'TD1 '!$M$5:$Q$5,0),0),0)</f>
        <v>7619336.6399999997</v>
      </c>
      <c r="J14" s="71">
        <f>IFERROR(VLOOKUP($H$7&amp;"|"&amp;$B14,'TD1 '!$M$6:$Q$61,MATCH(Entidad!J$8,'TD1 '!$M$5:$Q$5,0),0),0)</f>
        <v>10519957.179999998</v>
      </c>
      <c r="K14" s="44">
        <f t="shared" si="17"/>
        <v>0.38069200470449327</v>
      </c>
      <c r="L14" s="29"/>
      <c r="M14" s="37">
        <f>IFERROR(VLOOKUP($M$7&amp;"|"&amp;$B14,'TD1 '!$S$6:$W$61,MATCH(Entidad!M$8,'TD1 '!$S$5:$W$5,0),0),0)</f>
        <v>8709019.2700000014</v>
      </c>
      <c r="N14" s="71">
        <f>IFERROR(VLOOKUP($M$7&amp;"|"&amp;$B14,'TD1 '!$S$6:$W$61,MATCH(Entidad!N$8,'TD1 '!$S$5:$W$5,0),0),0)</f>
        <v>11319492.77</v>
      </c>
      <c r="O14" s="71">
        <f>IFERROR(VLOOKUP($M$7&amp;"|"&amp;$B14,'TD1 '!$S$6:$W$61,MATCH(Entidad!O$8,'TD1 '!$S$5:$W$5,0),0),0)</f>
        <v>16443466.339999998</v>
      </c>
      <c r="P14" s="44">
        <f t="shared" si="18"/>
        <v>0.45266812516370369</v>
      </c>
      <c r="Q14" s="29"/>
      <c r="R14" s="37">
        <f>IFERROR(VLOOKUP($R$7&amp;"|"&amp;$B14,'TD1 '!$Y$6:$AC$61,MATCH(Entidad!R$8,'TD1 '!$Y$5:$AC$5,0),0),0)</f>
        <v>91</v>
      </c>
      <c r="S14" s="71">
        <f>IFERROR(VLOOKUP($R$7&amp;"|"&amp;$B14,'TD1 '!$Y$6:$AC$61,MATCH(Entidad!S$8,'TD1 '!$Y$5:$AC$5,0),0),0)</f>
        <v>68</v>
      </c>
      <c r="T14" s="71">
        <f>IFERROR(VLOOKUP($R$7&amp;"|"&amp;$B14,'TD1 '!$Y$6:$AC$61,MATCH(Entidad!T$8,'TD1 '!$Y$5:$AC$5,0),0),0)</f>
        <v>66</v>
      </c>
      <c r="U14" s="44">
        <f t="shared" si="19"/>
        <v>-2.9411764705882359E-2</v>
      </c>
      <c r="V14" s="29"/>
      <c r="W14" s="37">
        <f>IFERROR(VLOOKUP($W$7&amp;"|"&amp;$B14,'TD1 '!$AE$6:$AI$61,MATCH(Entidad!W$8,'TD1 '!$AE$5:$AI$5,0),0),0)</f>
        <v>7993800.3000000007</v>
      </c>
      <c r="X14" s="71">
        <f>IFERROR(VLOOKUP($W$7&amp;"|"&amp;$B14,'TD1 '!$AE$6:$AI$61,MATCH(Entidad!X$8,'TD1 '!$AE$5:$AI$5,0),0),0)</f>
        <v>2811972.26</v>
      </c>
      <c r="Y14" s="71">
        <f>IFERROR(VLOOKUP($W$7&amp;"|"&amp;$B14,'TD1 '!$AE$6:$AI$61,MATCH(Entidad!Y$8,'TD1 '!$AE$5:$AI$5,0),0),0)</f>
        <v>2248305.2000000002</v>
      </c>
      <c r="Z14" s="44">
        <f t="shared" si="20"/>
        <v>-0.20045256776466192</v>
      </c>
      <c r="AA14" s="29"/>
    </row>
    <row r="15" spans="1:27" x14ac:dyDescent="0.3">
      <c r="A15" s="25"/>
      <c r="B15" s="69" t="str">
        <f>IF('TD1 '!H11=0,"",'TD1 '!H11)</f>
        <v>Guanajuato</v>
      </c>
      <c r="C15" s="34">
        <f>IFERROR(VLOOKUP($C$7&amp;"|"&amp;$B15,'TD1 '!$G$6:$K$61,MATCH(Entidad!C$8,'TD1 '!$G$5:$K$5,0),0),0)</f>
        <v>255</v>
      </c>
      <c r="D15" s="64">
        <f>IFERROR(VLOOKUP($C$7&amp;"|"&amp;$B15,'TD1 '!$G$6:$K$61,MATCH(Entidad!D$8,'TD1 '!$G$5:$K$5,0),0),0)</f>
        <v>103</v>
      </c>
      <c r="E15" s="64">
        <f>IFERROR(VLOOKUP($C$7&amp;"|"&amp;$B15,'TD1 '!$G$6:$K$61,MATCH(Entidad!E$8,'TD1 '!$G$5:$K$5,0),0),0)</f>
        <v>96</v>
      </c>
      <c r="F15" s="44">
        <f t="shared" si="1"/>
        <v>-6.7961165048543659E-2</v>
      </c>
      <c r="G15" s="29"/>
      <c r="H15" s="34">
        <f>IFERROR(VLOOKUP($H$7&amp;"|"&amp;$B15,'TD1 '!$M$6:$Q$61,MATCH(Entidad!H$8,'TD1 '!$M$5:$Q$5,0),0),0)</f>
        <v>80175049.290000007</v>
      </c>
      <c r="I15" s="64">
        <f>IFERROR(VLOOKUP($H$7&amp;"|"&amp;$B15,'TD1 '!$M$6:$Q$61,MATCH(Entidad!I$8,'TD1 '!$M$5:$Q$5,0),0),0)</f>
        <v>51784044.209999979</v>
      </c>
      <c r="J15" s="64">
        <f>IFERROR(VLOOKUP($H$7&amp;"|"&amp;$B15,'TD1 '!$M$6:$Q$61,MATCH(Entidad!J$8,'TD1 '!$M$5:$Q$5,0),0),0)</f>
        <v>27410010.470000006</v>
      </c>
      <c r="K15" s="44">
        <f t="shared" si="17"/>
        <v>-0.47068617586443973</v>
      </c>
      <c r="L15" s="29"/>
      <c r="M15" s="34">
        <f>IFERROR(VLOOKUP($M$7&amp;"|"&amp;$B15,'TD1 '!$S$6:$W$61,MATCH(Entidad!M$8,'TD1 '!$S$5:$W$5,0),0),0)</f>
        <v>73294057.370000005</v>
      </c>
      <c r="N15" s="64">
        <f>IFERROR(VLOOKUP($M$7&amp;"|"&amp;$B15,'TD1 '!$S$6:$W$61,MATCH(Entidad!N$8,'TD1 '!$S$5:$W$5,0),0),0)</f>
        <v>49972690.199999996</v>
      </c>
      <c r="O15" s="64">
        <f>IFERROR(VLOOKUP($M$7&amp;"|"&amp;$B15,'TD1 '!$S$6:$W$61,MATCH(Entidad!O$8,'TD1 '!$S$5:$W$5,0),0),0)</f>
        <v>48256698.399999991</v>
      </c>
      <c r="P15" s="44">
        <f t="shared" si="18"/>
        <v>-3.4338591601378421E-2</v>
      </c>
      <c r="Q15" s="29"/>
      <c r="R15" s="34">
        <f>IFERROR(VLOOKUP($R$7&amp;"|"&amp;$B15,'TD1 '!$Y$6:$AC$61,MATCH(Entidad!R$8,'TD1 '!$Y$5:$AC$5,0),0),0)</f>
        <v>793</v>
      </c>
      <c r="S15" s="64">
        <f>IFERROR(VLOOKUP($R$7&amp;"|"&amp;$B15,'TD1 '!$Y$6:$AC$61,MATCH(Entidad!S$8,'TD1 '!$Y$5:$AC$5,0),0),0)</f>
        <v>512</v>
      </c>
      <c r="T15" s="64">
        <f>IFERROR(VLOOKUP($R$7&amp;"|"&amp;$B15,'TD1 '!$Y$6:$AC$61,MATCH(Entidad!T$8,'TD1 '!$Y$5:$AC$5,0),0),0)</f>
        <v>456</v>
      </c>
      <c r="U15" s="44">
        <f t="shared" si="19"/>
        <v>-0.109375</v>
      </c>
      <c r="V15" s="29"/>
      <c r="W15" s="34">
        <f>IFERROR(VLOOKUP($W$7&amp;"|"&amp;$B15,'TD1 '!$AE$6:$AI$61,MATCH(Entidad!W$8,'TD1 '!$AE$5:$AI$5,0),0),0)</f>
        <v>26981002.120000005</v>
      </c>
      <c r="X15" s="64">
        <f>IFERROR(VLOOKUP($W$7&amp;"|"&amp;$B15,'TD1 '!$AE$6:$AI$61,MATCH(Entidad!X$8,'TD1 '!$AE$5:$AI$5,0),0),0)</f>
        <v>18699064.66</v>
      </c>
      <c r="Y15" s="64">
        <f>IFERROR(VLOOKUP($W$7&amp;"|"&amp;$B15,'TD1 '!$AE$6:$AI$61,MATCH(Entidad!Y$8,'TD1 '!$AE$5:$AI$5,0),0),0)</f>
        <v>22958455.870000001</v>
      </c>
      <c r="Z15" s="44">
        <f t="shared" si="20"/>
        <v>0.22778632447383607</v>
      </c>
      <c r="AA15" s="29"/>
    </row>
    <row r="16" spans="1:27" x14ac:dyDescent="0.3">
      <c r="A16" s="25"/>
      <c r="B16" s="68" t="str">
        <f>IF('TD1 '!H12=0,"",'TD1 '!H12)</f>
        <v>Jalisco</v>
      </c>
      <c r="C16" s="37">
        <f>IFERROR(VLOOKUP($C$7&amp;"|"&amp;$B16,'TD1 '!$G$6:$K$61,MATCH(Entidad!C$8,'TD1 '!$G$5:$K$5,0),0),0)</f>
        <v>115</v>
      </c>
      <c r="D16" s="71">
        <f>IFERROR(VLOOKUP($C$7&amp;"|"&amp;$B16,'TD1 '!$G$6:$K$61,MATCH(Entidad!D$8,'TD1 '!$G$5:$K$5,0),0),0)</f>
        <v>72</v>
      </c>
      <c r="E16" s="71">
        <f>IFERROR(VLOOKUP($C$7&amp;"|"&amp;$B16,'TD1 '!$G$6:$K$61,MATCH(Entidad!E$8,'TD1 '!$G$5:$K$5,0),0),0)</f>
        <v>213</v>
      </c>
      <c r="F16" s="45">
        <f t="shared" si="1"/>
        <v>1.9583333333333335</v>
      </c>
      <c r="G16" s="29"/>
      <c r="H16" s="37">
        <f>IFERROR(VLOOKUP($H$7&amp;"|"&amp;$B16,'TD1 '!$M$6:$Q$61,MATCH(Entidad!H$8,'TD1 '!$M$5:$Q$5,0),0),0)</f>
        <v>65915771.810000002</v>
      </c>
      <c r="I16" s="71">
        <f>IFERROR(VLOOKUP($H$7&amp;"|"&amp;$B16,'TD1 '!$M$6:$Q$61,MATCH(Entidad!I$8,'TD1 '!$M$5:$Q$5,0),0),0)</f>
        <v>29716089.749999996</v>
      </c>
      <c r="J16" s="71">
        <f>IFERROR(VLOOKUP($H$7&amp;"|"&amp;$B16,'TD1 '!$M$6:$Q$61,MATCH(Entidad!J$8,'TD1 '!$M$5:$Q$5,0),0),0)</f>
        <v>66027405.400000006</v>
      </c>
      <c r="K16" s="45">
        <f t="shared" si="17"/>
        <v>1.2219412431273873</v>
      </c>
      <c r="L16" s="29"/>
      <c r="M16" s="37">
        <f>IFERROR(VLOOKUP($M$7&amp;"|"&amp;$B16,'TD1 '!$S$6:$W$61,MATCH(Entidad!M$8,'TD1 '!$S$5:$W$5,0),0),0)</f>
        <v>59087198.410000004</v>
      </c>
      <c r="N16" s="71">
        <f>IFERROR(VLOOKUP($M$7&amp;"|"&amp;$B16,'TD1 '!$S$6:$W$61,MATCH(Entidad!N$8,'TD1 '!$S$5:$W$5,0),0),0)</f>
        <v>51079520.849999994</v>
      </c>
      <c r="O16" s="71">
        <f>IFERROR(VLOOKUP($M$7&amp;"|"&amp;$B16,'TD1 '!$S$6:$W$61,MATCH(Entidad!O$8,'TD1 '!$S$5:$W$5,0),0),0)</f>
        <v>87240783.710000008</v>
      </c>
      <c r="P16" s="45">
        <f t="shared" si="18"/>
        <v>0.70794052603177504</v>
      </c>
      <c r="Q16" s="29"/>
      <c r="R16" s="37">
        <f>IFERROR(VLOOKUP($R$7&amp;"|"&amp;$B16,'TD1 '!$Y$6:$AC$61,MATCH(Entidad!R$8,'TD1 '!$Y$5:$AC$5,0),0),0)</f>
        <v>285</v>
      </c>
      <c r="S16" s="71">
        <f>IFERROR(VLOOKUP($R$7&amp;"|"&amp;$B16,'TD1 '!$Y$6:$AC$61,MATCH(Entidad!S$8,'TD1 '!$Y$5:$AC$5,0),0),0)</f>
        <v>192</v>
      </c>
      <c r="T16" s="71">
        <f>IFERROR(VLOOKUP($R$7&amp;"|"&amp;$B16,'TD1 '!$Y$6:$AC$61,MATCH(Entidad!T$8,'TD1 '!$Y$5:$AC$5,0),0),0)</f>
        <v>297</v>
      </c>
      <c r="U16" s="45">
        <f t="shared" si="19"/>
        <v>0.546875</v>
      </c>
      <c r="V16" s="29"/>
      <c r="W16" s="37">
        <f>IFERROR(VLOOKUP($W$7&amp;"|"&amp;$B16,'TD1 '!$AE$6:$AI$61,MATCH(Entidad!W$8,'TD1 '!$AE$5:$AI$5,0),0),0)</f>
        <v>12978878.809999999</v>
      </c>
      <c r="X16" s="71">
        <f>IFERROR(VLOOKUP($W$7&amp;"|"&amp;$B16,'TD1 '!$AE$6:$AI$61,MATCH(Entidad!X$8,'TD1 '!$AE$5:$AI$5,0),0),0)</f>
        <v>6468810</v>
      </c>
      <c r="Y16" s="71">
        <f>IFERROR(VLOOKUP($W$7&amp;"|"&amp;$B16,'TD1 '!$AE$6:$AI$61,MATCH(Entidad!Y$8,'TD1 '!$AE$5:$AI$5,0),0),0)</f>
        <v>22832841.419999998</v>
      </c>
      <c r="Z16" s="45">
        <f t="shared" si="20"/>
        <v>2.529681876573898</v>
      </c>
      <c r="AA16" s="29"/>
    </row>
    <row r="17" spans="1:27" x14ac:dyDescent="0.3">
      <c r="A17" s="25"/>
      <c r="B17" s="69" t="str">
        <f>IF('TD1 '!H13=0,"",'TD1 '!H13)</f>
        <v>Oaxaca</v>
      </c>
      <c r="C17" s="34">
        <f>IFERROR(VLOOKUP($C$7&amp;"|"&amp;$B17,'TD1 '!$G$6:$K$61,MATCH(Entidad!C$8,'TD1 '!$G$5:$K$5,0),0),0)</f>
        <v>54</v>
      </c>
      <c r="D17" s="64">
        <f>IFERROR(VLOOKUP($C$7&amp;"|"&amp;$B17,'TD1 '!$G$6:$K$61,MATCH(Entidad!D$8,'TD1 '!$G$5:$K$5,0),0),0)</f>
        <v>50</v>
      </c>
      <c r="E17" s="64">
        <f>IFERROR(VLOOKUP($C$7&amp;"|"&amp;$B17,'TD1 '!$G$6:$K$61,MATCH(Entidad!E$8,'TD1 '!$G$5:$K$5,0),0),0)</f>
        <v>83</v>
      </c>
      <c r="F17" s="44">
        <f t="shared" si="1"/>
        <v>0.65999999999999992</v>
      </c>
      <c r="G17" s="29"/>
      <c r="H17" s="34">
        <f>IFERROR(VLOOKUP($H$7&amp;"|"&amp;$B17,'TD1 '!$M$6:$Q$61,MATCH(Entidad!H$8,'TD1 '!$M$5:$Q$5,0),0),0)</f>
        <v>1267544.8800000001</v>
      </c>
      <c r="I17" s="64">
        <f>IFERROR(VLOOKUP($H$7&amp;"|"&amp;$B17,'TD1 '!$M$6:$Q$61,MATCH(Entidad!I$8,'TD1 '!$M$5:$Q$5,0),0),0)</f>
        <v>2068708.89</v>
      </c>
      <c r="J17" s="64">
        <f>IFERROR(VLOOKUP($H$7&amp;"|"&amp;$B17,'TD1 '!$M$6:$Q$61,MATCH(Entidad!J$8,'TD1 '!$M$5:$Q$5,0),0),0)</f>
        <v>935178.21999999986</v>
      </c>
      <c r="K17" s="44">
        <f t="shared" si="17"/>
        <v>-0.54794112186562893</v>
      </c>
      <c r="L17" s="29"/>
      <c r="M17" s="34">
        <f>IFERROR(VLOOKUP($M$7&amp;"|"&amp;$B17,'TD1 '!$S$6:$W$61,MATCH(Entidad!M$8,'TD1 '!$S$5:$W$5,0),0),0)</f>
        <v>1365426.3</v>
      </c>
      <c r="N17" s="64">
        <f>IFERROR(VLOOKUP($M$7&amp;"|"&amp;$B17,'TD1 '!$S$6:$W$61,MATCH(Entidad!N$8,'TD1 '!$S$5:$W$5,0),0),0)</f>
        <v>1967259.35</v>
      </c>
      <c r="O17" s="64">
        <f>IFERROR(VLOOKUP($M$7&amp;"|"&amp;$B17,'TD1 '!$S$6:$W$61,MATCH(Entidad!O$8,'TD1 '!$S$5:$W$5,0),0),0)</f>
        <v>1689657.77</v>
      </c>
      <c r="P17" s="44">
        <f t="shared" si="18"/>
        <v>-0.1411108199841572</v>
      </c>
      <c r="Q17" s="29"/>
      <c r="R17" s="34">
        <f>IFERROR(VLOOKUP($R$7&amp;"|"&amp;$B17,'TD1 '!$Y$6:$AC$61,MATCH(Entidad!R$8,'TD1 '!$Y$5:$AC$5,0),0),0)</f>
        <v>20</v>
      </c>
      <c r="S17" s="64">
        <f>IFERROR(VLOOKUP($R$7&amp;"|"&amp;$B17,'TD1 '!$Y$6:$AC$61,MATCH(Entidad!S$8,'TD1 '!$Y$5:$AC$5,0),0),0)</f>
        <v>6</v>
      </c>
      <c r="T17" s="64">
        <f>IFERROR(VLOOKUP($R$7&amp;"|"&amp;$B17,'TD1 '!$Y$6:$AC$61,MATCH(Entidad!T$8,'TD1 '!$Y$5:$AC$5,0),0),0)</f>
        <v>23</v>
      </c>
      <c r="U17" s="44">
        <f t="shared" si="19"/>
        <v>2.8333333333333335</v>
      </c>
      <c r="V17" s="29"/>
      <c r="W17" s="34">
        <f>IFERROR(VLOOKUP($W$7&amp;"|"&amp;$B17,'TD1 '!$AE$6:$AI$61,MATCH(Entidad!W$8,'TD1 '!$AE$5:$AI$5,0),0),0)</f>
        <v>1060643.67</v>
      </c>
      <c r="X17" s="64">
        <f>IFERROR(VLOOKUP($W$7&amp;"|"&amp;$B17,'TD1 '!$AE$6:$AI$61,MATCH(Entidad!X$8,'TD1 '!$AE$5:$AI$5,0),0),0)</f>
        <v>51599.89</v>
      </c>
      <c r="Y17" s="64">
        <f>IFERROR(VLOOKUP($W$7&amp;"|"&amp;$B17,'TD1 '!$AE$6:$AI$61,MATCH(Entidad!Y$8,'TD1 '!$AE$5:$AI$5,0),0),0)</f>
        <v>348067.5</v>
      </c>
      <c r="Z17" s="44">
        <f t="shared" si="20"/>
        <v>5.7455085660066327</v>
      </c>
      <c r="AA17" s="29"/>
    </row>
    <row r="18" spans="1:27" x14ac:dyDescent="0.3">
      <c r="A18" s="25"/>
      <c r="B18" s="68" t="str">
        <f>IF('TD1 '!H14=0,"",'TD1 '!H14)</f>
        <v>San Luis Potosí</v>
      </c>
      <c r="C18" s="37">
        <f>IFERROR(VLOOKUP($C$7&amp;"|"&amp;$B18,'TD1 '!$G$6:$K$61,MATCH(Entidad!C$8,'TD1 '!$G$5:$K$5,0),0),0)</f>
        <v>43</v>
      </c>
      <c r="D18" s="71">
        <f>IFERROR(VLOOKUP($C$7&amp;"|"&amp;$B18,'TD1 '!$G$6:$K$61,MATCH(Entidad!D$8,'TD1 '!$G$5:$K$5,0),0),0)</f>
        <v>44</v>
      </c>
      <c r="E18" s="71">
        <f>IFERROR(VLOOKUP($C$7&amp;"|"&amp;$B18,'TD1 '!$G$6:$K$61,MATCH(Entidad!E$8,'TD1 '!$G$5:$K$5,0),0),0)</f>
        <v>49</v>
      </c>
      <c r="F18" s="45">
        <f t="shared" si="1"/>
        <v>0.11363636363636354</v>
      </c>
      <c r="G18" s="29"/>
      <c r="H18" s="37">
        <f>IFERROR(VLOOKUP($H$7&amp;"|"&amp;$B18,'TD1 '!$M$6:$Q$61,MATCH(Entidad!H$8,'TD1 '!$M$5:$Q$5,0),0),0)</f>
        <v>5566146.7999999998</v>
      </c>
      <c r="I18" s="71">
        <f>IFERROR(VLOOKUP($H$7&amp;"|"&amp;$B18,'TD1 '!$M$6:$Q$61,MATCH(Entidad!I$8,'TD1 '!$M$5:$Q$5,0),0),0)</f>
        <v>5243319.58</v>
      </c>
      <c r="J18" s="71">
        <f>IFERROR(VLOOKUP($H$7&amp;"|"&amp;$B18,'TD1 '!$M$6:$Q$61,MATCH(Entidad!J$8,'TD1 '!$M$5:$Q$5,0),0),0)</f>
        <v>4867293.5200000005</v>
      </c>
      <c r="K18" s="45">
        <f t="shared" si="17"/>
        <v>-7.1715266304633651E-2</v>
      </c>
      <c r="L18" s="29"/>
      <c r="M18" s="37">
        <f>IFERROR(VLOOKUP($M$7&amp;"|"&amp;$B18,'TD1 '!$S$6:$W$61,MATCH(Entidad!M$8,'TD1 '!$S$5:$W$5,0),0),0)</f>
        <v>3771882.6000000006</v>
      </c>
      <c r="N18" s="71">
        <f>IFERROR(VLOOKUP($M$7&amp;"|"&amp;$B18,'TD1 '!$S$6:$W$61,MATCH(Entidad!N$8,'TD1 '!$S$5:$W$5,0),0),0)</f>
        <v>5214788.3500000006</v>
      </c>
      <c r="O18" s="71">
        <f>IFERROR(VLOOKUP($M$7&amp;"|"&amp;$B18,'TD1 '!$S$6:$W$61,MATCH(Entidad!O$8,'TD1 '!$S$5:$W$5,0),0),0)</f>
        <v>10362888.910000006</v>
      </c>
      <c r="P18" s="45">
        <f t="shared" si="18"/>
        <v>0.98721179355246602</v>
      </c>
      <c r="Q18" s="29"/>
      <c r="R18" s="37">
        <f>IFERROR(VLOOKUP($R$7&amp;"|"&amp;$B18,'TD1 '!$Y$6:$AC$61,MATCH(Entidad!R$8,'TD1 '!$Y$5:$AC$5,0),0),0)</f>
        <v>3</v>
      </c>
      <c r="S18" s="71">
        <f>IFERROR(VLOOKUP($R$7&amp;"|"&amp;$B18,'TD1 '!$Y$6:$AC$61,MATCH(Entidad!S$8,'TD1 '!$Y$5:$AC$5,0),0),0)</f>
        <v>5</v>
      </c>
      <c r="T18" s="71">
        <f>IFERROR(VLOOKUP($R$7&amp;"|"&amp;$B18,'TD1 '!$Y$6:$AC$61,MATCH(Entidad!T$8,'TD1 '!$Y$5:$AC$5,0),0),0)</f>
        <v>12</v>
      </c>
      <c r="U18" s="45">
        <f t="shared" si="19"/>
        <v>1.4</v>
      </c>
      <c r="V18" s="29"/>
      <c r="W18" s="37">
        <f>IFERROR(VLOOKUP($W$7&amp;"|"&amp;$B18,'TD1 '!$AE$6:$AI$61,MATCH(Entidad!W$8,'TD1 '!$AE$5:$AI$5,0),0),0)</f>
        <v>1275</v>
      </c>
      <c r="X18" s="71">
        <f>IFERROR(VLOOKUP($W$7&amp;"|"&amp;$B18,'TD1 '!$AE$6:$AI$61,MATCH(Entidad!X$8,'TD1 '!$AE$5:$AI$5,0),0),0)</f>
        <v>707306</v>
      </c>
      <c r="Y18" s="71">
        <f>IFERROR(VLOOKUP($W$7&amp;"|"&amp;$B18,'TD1 '!$AE$6:$AI$61,MATCH(Entidad!Y$8,'TD1 '!$AE$5:$AI$5,0),0),0)</f>
        <v>840484.88</v>
      </c>
      <c r="Z18" s="45">
        <f t="shared" si="20"/>
        <v>0.18829032978654214</v>
      </c>
      <c r="AA18" s="29"/>
    </row>
    <row r="19" spans="1:27" x14ac:dyDescent="0.3">
      <c r="A19" s="25"/>
      <c r="B19" s="69" t="str">
        <f>IF('TD1 '!H15=0,"",'TD1 '!H15)</f>
        <v>Baja California</v>
      </c>
      <c r="C19" s="34">
        <f>IFERROR(VLOOKUP($C$7&amp;"|"&amp;$B19,'TD1 '!$G$6:$K$61,MATCH(Entidad!C$8,'TD1 '!$G$5:$K$5,0),0),0)</f>
        <v>74</v>
      </c>
      <c r="D19" s="64">
        <f>IFERROR(VLOOKUP($C$7&amp;"|"&amp;$B19,'TD1 '!$G$6:$K$61,MATCH(Entidad!D$8,'TD1 '!$G$5:$K$5,0),0),0)</f>
        <v>35</v>
      </c>
      <c r="E19" s="64">
        <f>IFERROR(VLOOKUP($C$7&amp;"|"&amp;$B19,'TD1 '!$G$6:$K$61,MATCH(Entidad!E$8,'TD1 '!$G$5:$K$5,0),0),0)</f>
        <v>61</v>
      </c>
      <c r="F19" s="44">
        <f t="shared" si="1"/>
        <v>0.74285714285714288</v>
      </c>
      <c r="G19" s="29"/>
      <c r="H19" s="34">
        <f>IFERROR(VLOOKUP($H$7&amp;"|"&amp;$B19,'TD1 '!$M$6:$Q$61,MATCH(Entidad!H$8,'TD1 '!$M$5:$Q$5,0),0),0)</f>
        <v>31088920.18</v>
      </c>
      <c r="I19" s="64">
        <f>IFERROR(VLOOKUP($H$7&amp;"|"&amp;$B19,'TD1 '!$M$6:$Q$61,MATCH(Entidad!I$8,'TD1 '!$M$5:$Q$5,0),0),0)</f>
        <v>23573851.18</v>
      </c>
      <c r="J19" s="64">
        <f>IFERROR(VLOOKUP($H$7&amp;"|"&amp;$B19,'TD1 '!$M$6:$Q$61,MATCH(Entidad!J$8,'TD1 '!$M$5:$Q$5,0),0),0)</f>
        <v>22641383.609999999</v>
      </c>
      <c r="K19" s="44">
        <f t="shared" si="17"/>
        <v>-3.9555164868059545E-2</v>
      </c>
      <c r="L19" s="29"/>
      <c r="M19" s="34">
        <f>IFERROR(VLOOKUP($M$7&amp;"|"&amp;$B19,'TD1 '!$S$6:$W$61,MATCH(Entidad!M$8,'TD1 '!$S$5:$W$5,0),0),0)</f>
        <v>26872284.57</v>
      </c>
      <c r="N19" s="64">
        <f>IFERROR(VLOOKUP($M$7&amp;"|"&amp;$B19,'TD1 '!$S$6:$W$61,MATCH(Entidad!N$8,'TD1 '!$S$5:$W$5,0),0),0)</f>
        <v>25209394.199999999</v>
      </c>
      <c r="O19" s="64">
        <f>IFERROR(VLOOKUP($M$7&amp;"|"&amp;$B19,'TD1 '!$S$6:$W$61,MATCH(Entidad!O$8,'TD1 '!$S$5:$W$5,0),0),0)</f>
        <v>28180430.509999998</v>
      </c>
      <c r="P19" s="44">
        <f t="shared" si="18"/>
        <v>0.11785433185855765</v>
      </c>
      <c r="Q19" s="29"/>
      <c r="R19" s="34">
        <f>IFERROR(VLOOKUP($R$7&amp;"|"&amp;$B19,'TD1 '!$Y$6:$AC$61,MATCH(Entidad!R$8,'TD1 '!$Y$5:$AC$5,0),0),0)</f>
        <v>98</v>
      </c>
      <c r="S19" s="64">
        <f>IFERROR(VLOOKUP($R$7&amp;"|"&amp;$B19,'TD1 '!$Y$6:$AC$61,MATCH(Entidad!S$8,'TD1 '!$Y$5:$AC$5,0),0),0)</f>
        <v>205</v>
      </c>
      <c r="T19" s="64">
        <f>IFERROR(VLOOKUP($R$7&amp;"|"&amp;$B19,'TD1 '!$Y$6:$AC$61,MATCH(Entidad!T$8,'TD1 '!$Y$5:$AC$5,0),0),0)</f>
        <v>81</v>
      </c>
      <c r="U19" s="44">
        <f t="shared" si="19"/>
        <v>-0.60487804878048779</v>
      </c>
      <c r="V19" s="29"/>
      <c r="W19" s="34">
        <f>IFERROR(VLOOKUP($W$7&amp;"|"&amp;$B19,'TD1 '!$AE$6:$AI$61,MATCH(Entidad!W$8,'TD1 '!$AE$5:$AI$5,0),0),0)</f>
        <v>14971826.59</v>
      </c>
      <c r="X19" s="64">
        <f>IFERROR(VLOOKUP($W$7&amp;"|"&amp;$B19,'TD1 '!$AE$6:$AI$61,MATCH(Entidad!X$8,'TD1 '!$AE$5:$AI$5,0),0),0)</f>
        <v>15448489.130000001</v>
      </c>
      <c r="Y19" s="64">
        <f>IFERROR(VLOOKUP($W$7&amp;"|"&amp;$B19,'TD1 '!$AE$6:$AI$61,MATCH(Entidad!Y$8,'TD1 '!$AE$5:$AI$5,0),0),0)</f>
        <v>10419870.469999999</v>
      </c>
      <c r="Z19" s="44">
        <f t="shared" si="20"/>
        <v>-0.32550876773022019</v>
      </c>
      <c r="AA19" s="29"/>
    </row>
    <row r="20" spans="1:27" x14ac:dyDescent="0.3">
      <c r="A20" s="25"/>
      <c r="B20" s="68" t="str">
        <f>IF('TD1 '!H16=0,"",'TD1 '!H16)</f>
        <v>Querétaro</v>
      </c>
      <c r="C20" s="37">
        <f>IFERROR(VLOOKUP($C$7&amp;"|"&amp;$B20,'TD1 '!$G$6:$K$61,MATCH(Entidad!C$8,'TD1 '!$G$5:$K$5,0),0),0)</f>
        <v>42</v>
      </c>
      <c r="D20" s="71">
        <f>IFERROR(VLOOKUP($C$7&amp;"|"&amp;$B20,'TD1 '!$G$6:$K$61,MATCH(Entidad!D$8,'TD1 '!$G$5:$K$5,0),0),0)</f>
        <v>32</v>
      </c>
      <c r="E20" s="71">
        <f>IFERROR(VLOOKUP($C$7&amp;"|"&amp;$B20,'TD1 '!$G$6:$K$61,MATCH(Entidad!E$8,'TD1 '!$G$5:$K$5,0),0),0)</f>
        <v>9</v>
      </c>
      <c r="F20" s="44">
        <f t="shared" si="1"/>
        <v>-0.71875</v>
      </c>
      <c r="G20" s="29"/>
      <c r="H20" s="37">
        <f>IFERROR(VLOOKUP($H$7&amp;"|"&amp;$B20,'TD1 '!$M$6:$Q$61,MATCH(Entidad!H$8,'TD1 '!$M$5:$Q$5,0),0),0)</f>
        <v>16747231.259999996</v>
      </c>
      <c r="I20" s="71">
        <f>IFERROR(VLOOKUP($H$7&amp;"|"&amp;$B20,'TD1 '!$M$6:$Q$61,MATCH(Entidad!I$8,'TD1 '!$M$5:$Q$5,0),0),0)</f>
        <v>126151033.21000001</v>
      </c>
      <c r="J20" s="71">
        <f>IFERROR(VLOOKUP($H$7&amp;"|"&amp;$B20,'TD1 '!$M$6:$Q$61,MATCH(Entidad!J$8,'TD1 '!$M$5:$Q$5,0),0),0)</f>
        <v>13060960.460000003</v>
      </c>
      <c r="K20" s="44">
        <f t="shared" si="17"/>
        <v>-0.89646568777397329</v>
      </c>
      <c r="L20" s="29"/>
      <c r="M20" s="37">
        <f>IFERROR(VLOOKUP($M$7&amp;"|"&amp;$B20,'TD1 '!$S$6:$W$61,MATCH(Entidad!M$8,'TD1 '!$S$5:$W$5,0),0),0)</f>
        <v>21376522.639999997</v>
      </c>
      <c r="N20" s="71">
        <f>IFERROR(VLOOKUP($M$7&amp;"|"&amp;$B20,'TD1 '!$S$6:$W$61,MATCH(Entidad!N$8,'TD1 '!$S$5:$W$5,0),0),0)</f>
        <v>69422597.280000001</v>
      </c>
      <c r="O20" s="71">
        <f>IFERROR(VLOOKUP($M$7&amp;"|"&amp;$B20,'TD1 '!$S$6:$W$61,MATCH(Entidad!O$8,'TD1 '!$S$5:$W$5,0),0),0)</f>
        <v>92350811.269999996</v>
      </c>
      <c r="P20" s="44">
        <f t="shared" si="18"/>
        <v>0.33027018418115861</v>
      </c>
      <c r="Q20" s="29"/>
      <c r="R20" s="37">
        <f>IFERROR(VLOOKUP($R$7&amp;"|"&amp;$B20,'TD1 '!$Y$6:$AC$61,MATCH(Entidad!R$8,'TD1 '!$Y$5:$AC$5,0),0),0)</f>
        <v>48</v>
      </c>
      <c r="S20" s="71">
        <f>IFERROR(VLOOKUP($R$7&amp;"|"&amp;$B20,'TD1 '!$Y$6:$AC$61,MATCH(Entidad!S$8,'TD1 '!$Y$5:$AC$5,0),0),0)</f>
        <v>40</v>
      </c>
      <c r="T20" s="71">
        <f>IFERROR(VLOOKUP($R$7&amp;"|"&amp;$B20,'TD1 '!$Y$6:$AC$61,MATCH(Entidad!T$8,'TD1 '!$Y$5:$AC$5,0),0),0)</f>
        <v>29</v>
      </c>
      <c r="U20" s="44">
        <f t="shared" si="19"/>
        <v>-0.27500000000000002</v>
      </c>
      <c r="V20" s="29"/>
      <c r="W20" s="37">
        <f>IFERROR(VLOOKUP($W$7&amp;"|"&amp;$B20,'TD1 '!$AE$6:$AI$61,MATCH(Entidad!W$8,'TD1 '!$AE$5:$AI$5,0),0),0)</f>
        <v>1151978.97</v>
      </c>
      <c r="X20" s="71">
        <f>IFERROR(VLOOKUP($W$7&amp;"|"&amp;$B20,'TD1 '!$AE$6:$AI$61,MATCH(Entidad!X$8,'TD1 '!$AE$5:$AI$5,0),0),0)</f>
        <v>1235223.82</v>
      </c>
      <c r="Y20" s="71">
        <f>IFERROR(VLOOKUP($W$7&amp;"|"&amp;$B20,'TD1 '!$AE$6:$AI$61,MATCH(Entidad!Y$8,'TD1 '!$AE$5:$AI$5,0),0),0)</f>
        <v>1555328.5</v>
      </c>
      <c r="Z20" s="44">
        <f t="shared" si="20"/>
        <v>0.25914710744486769</v>
      </c>
      <c r="AA20" s="29"/>
    </row>
    <row r="21" spans="1:27" x14ac:dyDescent="0.3">
      <c r="A21" s="25"/>
      <c r="B21" s="69" t="str">
        <f>IF('TD1 '!H17=0,"",'TD1 '!H17)</f>
        <v>Quintana Roo</v>
      </c>
      <c r="C21" s="34">
        <f>IFERROR(VLOOKUP($C$7&amp;"|"&amp;$B21,'TD1 '!$G$6:$K$61,MATCH(Entidad!C$8,'TD1 '!$G$5:$K$5,0),0),0)</f>
        <v>11</v>
      </c>
      <c r="D21" s="64">
        <f>IFERROR(VLOOKUP($C$7&amp;"|"&amp;$B21,'TD1 '!$G$6:$K$61,MATCH(Entidad!D$8,'TD1 '!$G$5:$K$5,0),0),0)</f>
        <v>26</v>
      </c>
      <c r="E21" s="64">
        <f>IFERROR(VLOOKUP($C$7&amp;"|"&amp;$B21,'TD1 '!$G$6:$K$61,MATCH(Entidad!E$8,'TD1 '!$G$5:$K$5,0),0),0)</f>
        <v>41</v>
      </c>
      <c r="F21" s="45">
        <f t="shared" si="1"/>
        <v>0.57692307692307687</v>
      </c>
      <c r="G21" s="29"/>
      <c r="H21" s="34">
        <f>IFERROR(VLOOKUP($H$7&amp;"|"&amp;$B21,'TD1 '!$M$6:$Q$61,MATCH(Entidad!H$8,'TD1 '!$M$5:$Q$5,0),0),0)</f>
        <v>2635061.87</v>
      </c>
      <c r="I21" s="64">
        <f>IFERROR(VLOOKUP($H$7&amp;"|"&amp;$B21,'TD1 '!$M$6:$Q$61,MATCH(Entidad!I$8,'TD1 '!$M$5:$Q$5,0),0),0)</f>
        <v>4259052.8899999997</v>
      </c>
      <c r="J21" s="64">
        <f>IFERROR(VLOOKUP($H$7&amp;"|"&amp;$B21,'TD1 '!$M$6:$Q$61,MATCH(Entidad!J$8,'TD1 '!$M$5:$Q$5,0),0),0)</f>
        <v>4296426.74</v>
      </c>
      <c r="K21" s="45">
        <f t="shared" si="17"/>
        <v>8.7751551730554933E-3</v>
      </c>
      <c r="L21" s="29"/>
      <c r="M21" s="34">
        <f>IFERROR(VLOOKUP($M$7&amp;"|"&amp;$B21,'TD1 '!$S$6:$W$61,MATCH(Entidad!M$8,'TD1 '!$S$5:$W$5,0),0),0)</f>
        <v>1273486.3600000001</v>
      </c>
      <c r="N21" s="64">
        <f>IFERROR(VLOOKUP($M$7&amp;"|"&amp;$B21,'TD1 '!$S$6:$W$61,MATCH(Entidad!N$8,'TD1 '!$S$5:$W$5,0),0),0)</f>
        <v>3911199.05</v>
      </c>
      <c r="O21" s="64">
        <f>IFERROR(VLOOKUP($M$7&amp;"|"&amp;$B21,'TD1 '!$S$6:$W$61,MATCH(Entidad!O$8,'TD1 '!$S$5:$W$5,0),0),0)</f>
        <v>4772450.66</v>
      </c>
      <c r="P21" s="45">
        <f t="shared" si="18"/>
        <v>0.22020142646537</v>
      </c>
      <c r="Q21" s="29"/>
      <c r="R21" s="34">
        <f>IFERROR(VLOOKUP($R$7&amp;"|"&amp;$B21,'TD1 '!$Y$6:$AC$61,MATCH(Entidad!R$8,'TD1 '!$Y$5:$AC$5,0),0),0)</f>
        <v>0</v>
      </c>
      <c r="S21" s="64">
        <f>IFERROR(VLOOKUP($R$7&amp;"|"&amp;$B21,'TD1 '!$Y$6:$AC$61,MATCH(Entidad!S$8,'TD1 '!$Y$5:$AC$5,0),0),0)</f>
        <v>37</v>
      </c>
      <c r="T21" s="64">
        <f>IFERROR(VLOOKUP($R$7&amp;"|"&amp;$B21,'TD1 '!$Y$6:$AC$61,MATCH(Entidad!T$8,'TD1 '!$Y$5:$AC$5,0),0),0)</f>
        <v>66</v>
      </c>
      <c r="U21" s="45">
        <f t="shared" si="19"/>
        <v>0.78378378378378377</v>
      </c>
      <c r="V21" s="29"/>
      <c r="W21" s="34">
        <f>IFERROR(VLOOKUP($W$7&amp;"|"&amp;$B21,'TD1 '!$AE$6:$AI$61,MATCH(Entidad!W$8,'TD1 '!$AE$5:$AI$5,0),0),0)</f>
        <v>0</v>
      </c>
      <c r="X21" s="64">
        <f>IFERROR(VLOOKUP($W$7&amp;"|"&amp;$B21,'TD1 '!$AE$6:$AI$61,MATCH(Entidad!X$8,'TD1 '!$AE$5:$AI$5,0),0),0)</f>
        <v>708206.21000000008</v>
      </c>
      <c r="Y21" s="64">
        <f>IFERROR(VLOOKUP($W$7&amp;"|"&amp;$B21,'TD1 '!$AE$6:$AI$61,MATCH(Entidad!Y$8,'TD1 '!$AE$5:$AI$5,0),0),0)</f>
        <v>14197914.15</v>
      </c>
      <c r="Z21" s="45">
        <f t="shared" si="20"/>
        <v>19.047712021615851</v>
      </c>
      <c r="AA21" s="29"/>
    </row>
    <row r="22" spans="1:27" x14ac:dyDescent="0.3">
      <c r="A22" s="25"/>
      <c r="B22" s="68" t="str">
        <f>IF('TD1 '!H18=0,"",'TD1 '!H18)</f>
        <v>Coahuila</v>
      </c>
      <c r="C22" s="37">
        <f>IFERROR(VLOOKUP($C$7&amp;"|"&amp;$B22,'TD1 '!$G$6:$K$61,MATCH(Entidad!C$8,'TD1 '!$G$5:$K$5,0),0),0)</f>
        <v>73</v>
      </c>
      <c r="D22" s="71">
        <f>IFERROR(VLOOKUP($C$7&amp;"|"&amp;$B22,'TD1 '!$G$6:$K$61,MATCH(Entidad!D$8,'TD1 '!$G$5:$K$5,0),0),0)</f>
        <v>25</v>
      </c>
      <c r="E22" s="71">
        <f>IFERROR(VLOOKUP($C$7&amp;"|"&amp;$B22,'TD1 '!$G$6:$K$61,MATCH(Entidad!E$8,'TD1 '!$G$5:$K$5,0),0),0)</f>
        <v>32</v>
      </c>
      <c r="F22" s="44">
        <f t="shared" si="1"/>
        <v>0.28000000000000003</v>
      </c>
      <c r="G22" s="29"/>
      <c r="H22" s="37">
        <f>IFERROR(VLOOKUP($H$7&amp;"|"&amp;$B22,'TD1 '!$M$6:$Q$61,MATCH(Entidad!H$8,'TD1 '!$M$5:$Q$5,0),0),0)</f>
        <v>9365230.6999999993</v>
      </c>
      <c r="I22" s="71">
        <f>IFERROR(VLOOKUP($H$7&amp;"|"&amp;$B22,'TD1 '!$M$6:$Q$61,MATCH(Entidad!I$8,'TD1 '!$M$5:$Q$5,0),0),0)</f>
        <v>2405115.87</v>
      </c>
      <c r="J22" s="71">
        <f>IFERROR(VLOOKUP($H$7&amp;"|"&amp;$B22,'TD1 '!$M$6:$Q$61,MATCH(Entidad!J$8,'TD1 '!$M$5:$Q$5,0),0),0)</f>
        <v>8885108.0899999999</v>
      </c>
      <c r="K22" s="44">
        <f t="shared" si="17"/>
        <v>2.6942536535672184</v>
      </c>
      <c r="L22" s="29"/>
      <c r="M22" s="37">
        <f>IFERROR(VLOOKUP($M$7&amp;"|"&amp;$B22,'TD1 '!$S$6:$W$61,MATCH(Entidad!M$8,'TD1 '!$S$5:$W$5,0),0),0)</f>
        <v>6763715.9800000004</v>
      </c>
      <c r="N22" s="71">
        <f>IFERROR(VLOOKUP($M$7&amp;"|"&amp;$B22,'TD1 '!$S$6:$W$61,MATCH(Entidad!N$8,'TD1 '!$S$5:$W$5,0),0),0)</f>
        <v>2950214.7800000003</v>
      </c>
      <c r="O22" s="71">
        <f>IFERROR(VLOOKUP($M$7&amp;"|"&amp;$B22,'TD1 '!$S$6:$W$61,MATCH(Entidad!O$8,'TD1 '!$S$5:$W$5,0),0),0)</f>
        <v>15906618.159999996</v>
      </c>
      <c r="P22" s="44">
        <f t="shared" si="18"/>
        <v>4.3916814015825638</v>
      </c>
      <c r="Q22" s="29"/>
      <c r="R22" s="37">
        <f>IFERROR(VLOOKUP($R$7&amp;"|"&amp;$B22,'TD1 '!$Y$6:$AC$61,MATCH(Entidad!R$8,'TD1 '!$Y$5:$AC$5,0),0),0)</f>
        <v>2</v>
      </c>
      <c r="S22" s="71">
        <f>IFERROR(VLOOKUP($R$7&amp;"|"&amp;$B22,'TD1 '!$Y$6:$AC$61,MATCH(Entidad!S$8,'TD1 '!$Y$5:$AC$5,0),0),0)</f>
        <v>3</v>
      </c>
      <c r="T22" s="71">
        <f>IFERROR(VLOOKUP($R$7&amp;"|"&amp;$B22,'TD1 '!$Y$6:$AC$61,MATCH(Entidad!T$8,'TD1 '!$Y$5:$AC$5,0),0),0)</f>
        <v>57</v>
      </c>
      <c r="U22" s="44">
        <f t="shared" si="19"/>
        <v>18</v>
      </c>
      <c r="V22" s="29"/>
      <c r="W22" s="37">
        <f>IFERROR(VLOOKUP($W$7&amp;"|"&amp;$B22,'TD1 '!$AE$6:$AI$61,MATCH(Entidad!W$8,'TD1 '!$AE$5:$AI$5,0),0),0)</f>
        <v>136000</v>
      </c>
      <c r="X22" s="71">
        <f>IFERROR(VLOOKUP($W$7&amp;"|"&amp;$B22,'TD1 '!$AE$6:$AI$61,MATCH(Entidad!X$8,'TD1 '!$AE$5:$AI$5,0),0),0)</f>
        <v>302521.98</v>
      </c>
      <c r="Y22" s="71">
        <f>IFERROR(VLOOKUP($W$7&amp;"|"&amp;$B22,'TD1 '!$AE$6:$AI$61,MATCH(Entidad!Y$8,'TD1 '!$AE$5:$AI$5,0),0),0)</f>
        <v>3162988.13</v>
      </c>
      <c r="Z22" s="44">
        <f t="shared" si="20"/>
        <v>9.4553994060200193</v>
      </c>
      <c r="AA22" s="29"/>
    </row>
    <row r="23" spans="1:27" x14ac:dyDescent="0.3">
      <c r="A23" s="25"/>
      <c r="B23" s="69" t="str">
        <f>IF('TD1 '!H19=0,"",'TD1 '!H19)</f>
        <v>Chiapas</v>
      </c>
      <c r="C23" s="34">
        <f>IFERROR(VLOOKUP($C$7&amp;"|"&amp;$B23,'TD1 '!$G$6:$K$61,MATCH(Entidad!C$8,'TD1 '!$G$5:$K$5,0),0),0)</f>
        <v>42</v>
      </c>
      <c r="D23" s="64">
        <f>IFERROR(VLOOKUP($C$7&amp;"|"&amp;$B23,'TD1 '!$G$6:$K$61,MATCH(Entidad!D$8,'TD1 '!$G$5:$K$5,0),0),0)</f>
        <v>24</v>
      </c>
      <c r="E23" s="64">
        <f>IFERROR(VLOOKUP($C$7&amp;"|"&amp;$B23,'TD1 '!$G$6:$K$61,MATCH(Entidad!E$8,'TD1 '!$G$5:$K$5,0),0),0)</f>
        <v>33</v>
      </c>
      <c r="F23" s="45">
        <f t="shared" si="1"/>
        <v>0.375</v>
      </c>
      <c r="G23" s="29"/>
      <c r="H23" s="34">
        <f>IFERROR(VLOOKUP($H$7&amp;"|"&amp;$B23,'TD1 '!$M$6:$Q$61,MATCH(Entidad!H$8,'TD1 '!$M$5:$Q$5,0),0),0)</f>
        <v>10186709.890000001</v>
      </c>
      <c r="I23" s="64">
        <f>IFERROR(VLOOKUP($H$7&amp;"|"&amp;$B23,'TD1 '!$M$6:$Q$61,MATCH(Entidad!I$8,'TD1 '!$M$5:$Q$5,0),0),0)</f>
        <v>2610763</v>
      </c>
      <c r="J23" s="64">
        <f>IFERROR(VLOOKUP($H$7&amp;"|"&amp;$B23,'TD1 '!$M$6:$Q$61,MATCH(Entidad!J$8,'TD1 '!$M$5:$Q$5,0),0),0)</f>
        <v>2675879.54</v>
      </c>
      <c r="K23" s="45">
        <f t="shared" si="17"/>
        <v>2.4941574551194501E-2</v>
      </c>
      <c r="L23" s="29"/>
      <c r="M23" s="34">
        <f>IFERROR(VLOOKUP($M$7&amp;"|"&amp;$B23,'TD1 '!$S$6:$W$61,MATCH(Entidad!M$8,'TD1 '!$S$5:$W$5,0),0),0)</f>
        <v>9378983.5700000003</v>
      </c>
      <c r="N23" s="64">
        <f>IFERROR(VLOOKUP($M$7&amp;"|"&amp;$B23,'TD1 '!$S$6:$W$61,MATCH(Entidad!N$8,'TD1 '!$S$5:$W$5,0),0),0)</f>
        <v>3820046.16</v>
      </c>
      <c r="O23" s="64">
        <f>IFERROR(VLOOKUP($M$7&amp;"|"&amp;$B23,'TD1 '!$S$6:$W$61,MATCH(Entidad!O$8,'TD1 '!$S$5:$W$5,0),0),0)</f>
        <v>3714181.1600000006</v>
      </c>
      <c r="P23" s="45">
        <f t="shared" si="18"/>
        <v>-2.7713015907640082E-2</v>
      </c>
      <c r="Q23" s="29"/>
      <c r="R23" s="34">
        <f>IFERROR(VLOOKUP($R$7&amp;"|"&amp;$B23,'TD1 '!$Y$6:$AC$61,MATCH(Entidad!R$8,'TD1 '!$Y$5:$AC$5,0),0),0)</f>
        <v>129</v>
      </c>
      <c r="S23" s="64">
        <f>IFERROR(VLOOKUP($R$7&amp;"|"&amp;$B23,'TD1 '!$Y$6:$AC$61,MATCH(Entidad!S$8,'TD1 '!$Y$5:$AC$5,0),0),0)</f>
        <v>46</v>
      </c>
      <c r="T23" s="64">
        <f>IFERROR(VLOOKUP($R$7&amp;"|"&amp;$B23,'TD1 '!$Y$6:$AC$61,MATCH(Entidad!T$8,'TD1 '!$Y$5:$AC$5,0),0),0)</f>
        <v>25</v>
      </c>
      <c r="U23" s="45">
        <f t="shared" si="19"/>
        <v>-0.45652173913043481</v>
      </c>
      <c r="V23" s="29"/>
      <c r="W23" s="34">
        <f>IFERROR(VLOOKUP($W$7&amp;"|"&amp;$B23,'TD1 '!$AE$6:$AI$61,MATCH(Entidad!W$8,'TD1 '!$AE$5:$AI$5,0),0),0)</f>
        <v>2885017.99</v>
      </c>
      <c r="X23" s="64">
        <f>IFERROR(VLOOKUP($W$7&amp;"|"&amp;$B23,'TD1 '!$AE$6:$AI$61,MATCH(Entidad!X$8,'TD1 '!$AE$5:$AI$5,0),0),0)</f>
        <v>3954083.09</v>
      </c>
      <c r="Y23" s="64">
        <f>IFERROR(VLOOKUP($W$7&amp;"|"&amp;$B23,'TD1 '!$AE$6:$AI$61,MATCH(Entidad!Y$8,'TD1 '!$AE$5:$AI$5,0),0),0)</f>
        <v>2381960.77</v>
      </c>
      <c r="Z23" s="45">
        <f t="shared" si="20"/>
        <v>-0.3975946595497567</v>
      </c>
      <c r="AA23" s="29"/>
    </row>
    <row r="24" spans="1:27" x14ac:dyDescent="0.3">
      <c r="A24" s="25"/>
      <c r="B24" s="68" t="str">
        <f>IF('TD1 '!H20=0,"",'TD1 '!H20)</f>
        <v>Puebla</v>
      </c>
      <c r="C24" s="37">
        <f>IFERROR(VLOOKUP($C$7&amp;"|"&amp;$B24,'TD1 '!$G$6:$K$61,MATCH(Entidad!C$8,'TD1 '!$G$5:$K$5,0),0),0)</f>
        <v>26</v>
      </c>
      <c r="D24" s="71">
        <f>IFERROR(VLOOKUP($C$7&amp;"|"&amp;$B24,'TD1 '!$G$6:$K$61,MATCH(Entidad!D$8,'TD1 '!$G$5:$K$5,0),0),0)</f>
        <v>24</v>
      </c>
      <c r="E24" s="71">
        <f>IFERROR(VLOOKUP($C$7&amp;"|"&amp;$B24,'TD1 '!$G$6:$K$61,MATCH(Entidad!E$8,'TD1 '!$G$5:$K$5,0),0),0)</f>
        <v>28</v>
      </c>
      <c r="F24" s="44">
        <f t="shared" si="1"/>
        <v>0.16666666666666674</v>
      </c>
      <c r="G24" s="29"/>
      <c r="H24" s="37">
        <f>IFERROR(VLOOKUP($H$7&amp;"|"&amp;$B24,'TD1 '!$M$6:$Q$61,MATCH(Entidad!H$8,'TD1 '!$M$5:$Q$5,0),0),0)</f>
        <v>7373562.0800000001</v>
      </c>
      <c r="I24" s="71">
        <f>IFERROR(VLOOKUP($H$7&amp;"|"&amp;$B24,'TD1 '!$M$6:$Q$61,MATCH(Entidad!I$8,'TD1 '!$M$5:$Q$5,0),0),0)</f>
        <v>8091526.1599999992</v>
      </c>
      <c r="J24" s="71">
        <f>IFERROR(VLOOKUP($H$7&amp;"|"&amp;$B24,'TD1 '!$M$6:$Q$61,MATCH(Entidad!J$8,'TD1 '!$M$5:$Q$5,0),0),0)</f>
        <v>5117573.8900000006</v>
      </c>
      <c r="K24" s="44">
        <f t="shared" si="17"/>
        <v>-0.36753910340197171</v>
      </c>
      <c r="L24" s="29"/>
      <c r="M24" s="37">
        <f>IFERROR(VLOOKUP($M$7&amp;"|"&amp;$B24,'TD1 '!$S$6:$W$61,MATCH(Entidad!M$8,'TD1 '!$S$5:$W$5,0),0),0)</f>
        <v>6395337.1000000006</v>
      </c>
      <c r="N24" s="71">
        <f>IFERROR(VLOOKUP($M$7&amp;"|"&amp;$B24,'TD1 '!$S$6:$W$61,MATCH(Entidad!N$8,'TD1 '!$S$5:$W$5,0),0),0)</f>
        <v>5947055.0499999998</v>
      </c>
      <c r="O24" s="71">
        <f>IFERROR(VLOOKUP($M$7&amp;"|"&amp;$B24,'TD1 '!$S$6:$W$61,MATCH(Entidad!O$8,'TD1 '!$S$5:$W$5,0),0),0)</f>
        <v>7187781.9699999988</v>
      </c>
      <c r="P24" s="44">
        <f t="shared" si="18"/>
        <v>0.20862879350679608</v>
      </c>
      <c r="Q24" s="29"/>
      <c r="R24" s="37">
        <f>IFERROR(VLOOKUP($R$7&amp;"|"&amp;$B24,'TD1 '!$Y$6:$AC$61,MATCH(Entidad!R$8,'TD1 '!$Y$5:$AC$5,0),0),0)</f>
        <v>153</v>
      </c>
      <c r="S24" s="71">
        <f>IFERROR(VLOOKUP($R$7&amp;"|"&amp;$B24,'TD1 '!$Y$6:$AC$61,MATCH(Entidad!S$8,'TD1 '!$Y$5:$AC$5,0),0),0)</f>
        <v>77</v>
      </c>
      <c r="T24" s="71">
        <f>IFERROR(VLOOKUP($R$7&amp;"|"&amp;$B24,'TD1 '!$Y$6:$AC$61,MATCH(Entidad!T$8,'TD1 '!$Y$5:$AC$5,0),0),0)</f>
        <v>69</v>
      </c>
      <c r="U24" s="44">
        <f t="shared" si="19"/>
        <v>-0.10389610389610393</v>
      </c>
      <c r="V24" s="29"/>
      <c r="W24" s="37">
        <f>IFERROR(VLOOKUP($W$7&amp;"|"&amp;$B24,'TD1 '!$AE$6:$AI$61,MATCH(Entidad!W$8,'TD1 '!$AE$5:$AI$5,0),0),0)</f>
        <v>10810002.420000002</v>
      </c>
      <c r="X24" s="71">
        <f>IFERROR(VLOOKUP($W$7&amp;"|"&amp;$B24,'TD1 '!$AE$6:$AI$61,MATCH(Entidad!X$8,'TD1 '!$AE$5:$AI$5,0),0),0)</f>
        <v>1240808.1199999999</v>
      </c>
      <c r="Y24" s="71">
        <f>IFERROR(VLOOKUP($W$7&amp;"|"&amp;$B24,'TD1 '!$AE$6:$AI$61,MATCH(Entidad!Y$8,'TD1 '!$AE$5:$AI$5,0),0),0)</f>
        <v>1471976.01</v>
      </c>
      <c r="Z24" s="44">
        <f t="shared" si="20"/>
        <v>0.1863043014257515</v>
      </c>
      <c r="AA24" s="29"/>
    </row>
    <row r="25" spans="1:27" x14ac:dyDescent="0.3">
      <c r="A25" s="25"/>
      <c r="B25" s="69" t="str">
        <f>IF('TD1 '!H21=0,"",'TD1 '!H21)</f>
        <v>Chihuahua</v>
      </c>
      <c r="C25" s="34">
        <f>IFERROR(VLOOKUP($C$7&amp;"|"&amp;$B25,'TD1 '!$G$6:$K$61,MATCH(Entidad!C$8,'TD1 '!$G$5:$K$5,0),0),0)</f>
        <v>100</v>
      </c>
      <c r="D25" s="64">
        <f>IFERROR(VLOOKUP($C$7&amp;"|"&amp;$B25,'TD1 '!$G$6:$K$61,MATCH(Entidad!D$8,'TD1 '!$G$5:$K$5,0),0),0)</f>
        <v>23</v>
      </c>
      <c r="E25" s="64">
        <f>IFERROR(VLOOKUP($C$7&amp;"|"&amp;$B25,'TD1 '!$G$6:$K$61,MATCH(Entidad!E$8,'TD1 '!$G$5:$K$5,0),0),0)</f>
        <v>45</v>
      </c>
      <c r="F25" s="44">
        <f t="shared" si="1"/>
        <v>0.95652173913043481</v>
      </c>
      <c r="G25" s="29"/>
      <c r="H25" s="34">
        <f>IFERROR(VLOOKUP($H$7&amp;"|"&amp;$B25,'TD1 '!$M$6:$Q$61,MATCH(Entidad!H$8,'TD1 '!$M$5:$Q$5,0),0),0)</f>
        <v>22532985.830000006</v>
      </c>
      <c r="I25" s="64">
        <f>IFERROR(VLOOKUP($H$7&amp;"|"&amp;$B25,'TD1 '!$M$6:$Q$61,MATCH(Entidad!I$8,'TD1 '!$M$5:$Q$5,0),0),0)</f>
        <v>20359239.41</v>
      </c>
      <c r="J25" s="64">
        <f>IFERROR(VLOOKUP($H$7&amp;"|"&amp;$B25,'TD1 '!$M$6:$Q$61,MATCH(Entidad!J$8,'TD1 '!$M$5:$Q$5,0),0),0)</f>
        <v>26985957.100000001</v>
      </c>
      <c r="K25" s="44">
        <f t="shared" si="17"/>
        <v>0.3254894525551435</v>
      </c>
      <c r="L25" s="29"/>
      <c r="M25" s="34">
        <f>IFERROR(VLOOKUP($M$7&amp;"|"&amp;$B25,'TD1 '!$S$6:$W$61,MATCH(Entidad!M$8,'TD1 '!$S$5:$W$5,0),0),0)</f>
        <v>20793435.900000002</v>
      </c>
      <c r="N25" s="64">
        <f>IFERROR(VLOOKUP($M$7&amp;"|"&amp;$B25,'TD1 '!$S$6:$W$61,MATCH(Entidad!N$8,'TD1 '!$S$5:$W$5,0),0),0)</f>
        <v>29725215.859999999</v>
      </c>
      <c r="O25" s="64">
        <f>IFERROR(VLOOKUP($M$7&amp;"|"&amp;$B25,'TD1 '!$S$6:$W$61,MATCH(Entidad!O$8,'TD1 '!$S$5:$W$5,0),0),0)</f>
        <v>34373889.950000003</v>
      </c>
      <c r="P25" s="44">
        <f t="shared" si="18"/>
        <v>0.15638823656973111</v>
      </c>
      <c r="Q25" s="29"/>
      <c r="R25" s="34">
        <f>IFERROR(VLOOKUP($R$7&amp;"|"&amp;$B25,'TD1 '!$Y$6:$AC$61,MATCH(Entidad!R$8,'TD1 '!$Y$5:$AC$5,0),0),0)</f>
        <v>153</v>
      </c>
      <c r="S25" s="64">
        <f>IFERROR(VLOOKUP($R$7&amp;"|"&amp;$B25,'TD1 '!$Y$6:$AC$61,MATCH(Entidad!S$8,'TD1 '!$Y$5:$AC$5,0),0),0)</f>
        <v>37</v>
      </c>
      <c r="T25" s="64">
        <f>IFERROR(VLOOKUP($R$7&amp;"|"&amp;$B25,'TD1 '!$Y$6:$AC$61,MATCH(Entidad!T$8,'TD1 '!$Y$5:$AC$5,0),0),0)</f>
        <v>136</v>
      </c>
      <c r="U25" s="44">
        <f t="shared" si="19"/>
        <v>2.6756756756756759</v>
      </c>
      <c r="V25" s="29"/>
      <c r="W25" s="34">
        <f>IFERROR(VLOOKUP($W$7&amp;"|"&amp;$B25,'TD1 '!$AE$6:$AI$61,MATCH(Entidad!W$8,'TD1 '!$AE$5:$AI$5,0),0),0)</f>
        <v>8290611.7800000003</v>
      </c>
      <c r="X25" s="64">
        <f>IFERROR(VLOOKUP($W$7&amp;"|"&amp;$B25,'TD1 '!$AE$6:$AI$61,MATCH(Entidad!X$8,'TD1 '!$AE$5:$AI$5,0),0),0)</f>
        <v>648421.63</v>
      </c>
      <c r="Y25" s="64">
        <f>IFERROR(VLOOKUP($W$7&amp;"|"&amp;$B25,'TD1 '!$AE$6:$AI$61,MATCH(Entidad!Y$8,'TD1 '!$AE$5:$AI$5,0),0),0)</f>
        <v>18528226.490000002</v>
      </c>
      <c r="Z25" s="44">
        <f t="shared" si="20"/>
        <v>27.574349825436887</v>
      </c>
      <c r="AA25" s="29"/>
    </row>
    <row r="26" spans="1:27" x14ac:dyDescent="0.3">
      <c r="A26" s="25"/>
      <c r="B26" s="68" t="str">
        <f>IF('TD1 '!H22=0,"",'TD1 '!H22)</f>
        <v>Nayarit</v>
      </c>
      <c r="C26" s="37">
        <f>IFERROR(VLOOKUP($C$7&amp;"|"&amp;$B26,'TD1 '!$G$6:$K$61,MATCH(Entidad!C$8,'TD1 '!$G$5:$K$5,0),0),0)</f>
        <v>71</v>
      </c>
      <c r="D26" s="71">
        <f>IFERROR(VLOOKUP($C$7&amp;"|"&amp;$B26,'TD1 '!$G$6:$K$61,MATCH(Entidad!D$8,'TD1 '!$G$5:$K$5,0),0),0)</f>
        <v>23</v>
      </c>
      <c r="E26" s="71">
        <f>IFERROR(VLOOKUP($C$7&amp;"|"&amp;$B26,'TD1 '!$G$6:$K$61,MATCH(Entidad!E$8,'TD1 '!$G$5:$K$5,0),0),0)</f>
        <v>40</v>
      </c>
      <c r="F26" s="45">
        <f t="shared" si="1"/>
        <v>0.73913043478260865</v>
      </c>
      <c r="G26" s="29"/>
      <c r="H26" s="37">
        <f>IFERROR(VLOOKUP($H$7&amp;"|"&amp;$B26,'TD1 '!$M$6:$Q$61,MATCH(Entidad!H$8,'TD1 '!$M$5:$Q$5,0),0),0)</f>
        <v>52882240.710000008</v>
      </c>
      <c r="I26" s="71">
        <f>IFERROR(VLOOKUP($H$7&amp;"|"&amp;$B26,'TD1 '!$M$6:$Q$61,MATCH(Entidad!I$8,'TD1 '!$M$5:$Q$5,0),0),0)</f>
        <v>47732715.179999992</v>
      </c>
      <c r="J26" s="71">
        <f>IFERROR(VLOOKUP($H$7&amp;"|"&amp;$B26,'TD1 '!$M$6:$Q$61,MATCH(Entidad!J$8,'TD1 '!$M$5:$Q$5,0),0),0)</f>
        <v>102576931.75</v>
      </c>
      <c r="K26" s="45">
        <f t="shared" si="17"/>
        <v>1.1489858970557729</v>
      </c>
      <c r="L26" s="29"/>
      <c r="M26" s="37">
        <f>IFERROR(VLOOKUP($M$7&amp;"|"&amp;$B26,'TD1 '!$S$6:$W$61,MATCH(Entidad!M$8,'TD1 '!$S$5:$W$5,0),0),0)</f>
        <v>25881674.060000002</v>
      </c>
      <c r="N26" s="71">
        <f>IFERROR(VLOOKUP($M$7&amp;"|"&amp;$B26,'TD1 '!$S$6:$W$61,MATCH(Entidad!N$8,'TD1 '!$S$5:$W$5,0),0),0)</f>
        <v>42310383.069999993</v>
      </c>
      <c r="O26" s="71">
        <f>IFERROR(VLOOKUP($M$7&amp;"|"&amp;$B26,'TD1 '!$S$6:$W$61,MATCH(Entidad!O$8,'TD1 '!$S$5:$W$5,0),0),0)</f>
        <v>76627120.359999999</v>
      </c>
      <c r="P26" s="45">
        <f t="shared" si="18"/>
        <v>0.8110712973982066</v>
      </c>
      <c r="Q26" s="29"/>
      <c r="R26" s="37">
        <f>IFERROR(VLOOKUP($R$7&amp;"|"&amp;$B26,'TD1 '!$Y$6:$AC$61,MATCH(Entidad!R$8,'TD1 '!$Y$5:$AC$5,0),0),0)</f>
        <v>241</v>
      </c>
      <c r="S26" s="71">
        <f>IFERROR(VLOOKUP($R$7&amp;"|"&amp;$B26,'TD1 '!$Y$6:$AC$61,MATCH(Entidad!S$8,'TD1 '!$Y$5:$AC$5,0),0),0)</f>
        <v>85</v>
      </c>
      <c r="T26" s="71">
        <f>IFERROR(VLOOKUP($R$7&amp;"|"&amp;$B26,'TD1 '!$Y$6:$AC$61,MATCH(Entidad!T$8,'TD1 '!$Y$5:$AC$5,0),0),0)</f>
        <v>318</v>
      </c>
      <c r="U26" s="45">
        <f t="shared" si="19"/>
        <v>2.7411764705882353</v>
      </c>
      <c r="V26" s="29"/>
      <c r="W26" s="37">
        <f>IFERROR(VLOOKUP($W$7&amp;"|"&amp;$B26,'TD1 '!$AE$6:$AI$61,MATCH(Entidad!W$8,'TD1 '!$AE$5:$AI$5,0),0),0)</f>
        <v>12477602.759999996</v>
      </c>
      <c r="X26" s="71">
        <f>IFERROR(VLOOKUP($W$7&amp;"|"&amp;$B26,'TD1 '!$AE$6:$AI$61,MATCH(Entidad!X$8,'TD1 '!$AE$5:$AI$5,0),0),0)</f>
        <v>3736540.23</v>
      </c>
      <c r="Y26" s="71">
        <f>IFERROR(VLOOKUP($W$7&amp;"|"&amp;$B26,'TD1 '!$AE$6:$AI$61,MATCH(Entidad!Y$8,'TD1 '!$AE$5:$AI$5,0),0),0)</f>
        <v>18378169.989999998</v>
      </c>
      <c r="Z26" s="45">
        <f t="shared" si="20"/>
        <v>3.9184991619908232</v>
      </c>
      <c r="AA26" s="29"/>
    </row>
    <row r="27" spans="1:27" x14ac:dyDescent="0.3">
      <c r="A27" s="15"/>
      <c r="B27" s="69" t="str">
        <f>IF('TD1 '!H23=0,"",'TD1 '!H23)</f>
        <v>Durango</v>
      </c>
      <c r="C27" s="34">
        <f>IFERROR(VLOOKUP($C$7&amp;"|"&amp;$B27,'TD1 '!$G$6:$K$61,MATCH(Entidad!C$8,'TD1 '!$G$5:$K$5,0),0),0)</f>
        <v>34</v>
      </c>
      <c r="D27" s="64">
        <f>IFERROR(VLOOKUP($C$7&amp;"|"&amp;$B27,'TD1 '!$G$6:$K$61,MATCH(Entidad!D$8,'TD1 '!$G$5:$K$5,0),0),0)</f>
        <v>12</v>
      </c>
      <c r="E27" s="64">
        <f>IFERROR(VLOOKUP($C$7&amp;"|"&amp;$B27,'TD1 '!$G$6:$K$61,MATCH(Entidad!E$8,'TD1 '!$G$5:$K$5,0),0),0)</f>
        <v>14</v>
      </c>
      <c r="F27" s="44">
        <f t="shared" si="1"/>
        <v>0.16666666666666674</v>
      </c>
      <c r="G27" s="29"/>
      <c r="H27" s="34">
        <f>IFERROR(VLOOKUP($H$7&amp;"|"&amp;$B27,'TD1 '!$M$6:$Q$61,MATCH(Entidad!H$8,'TD1 '!$M$5:$Q$5,0),0),0)</f>
        <v>472548.83</v>
      </c>
      <c r="I27" s="64">
        <f>IFERROR(VLOOKUP($H$7&amp;"|"&amp;$B27,'TD1 '!$M$6:$Q$61,MATCH(Entidad!I$8,'TD1 '!$M$5:$Q$5,0),0),0)</f>
        <v>3500142.88</v>
      </c>
      <c r="J27" s="64">
        <f>IFERROR(VLOOKUP($H$7&amp;"|"&amp;$B27,'TD1 '!$M$6:$Q$61,MATCH(Entidad!J$8,'TD1 '!$M$5:$Q$5,0),0),0)</f>
        <v>2485878.5499999998</v>
      </c>
      <c r="K27" s="44">
        <f t="shared" si="17"/>
        <v>-0.28977797900638846</v>
      </c>
      <c r="L27" s="29"/>
      <c r="M27" s="34">
        <f>IFERROR(VLOOKUP($M$7&amp;"|"&amp;$B27,'TD1 '!$S$6:$W$61,MATCH(Entidad!M$8,'TD1 '!$S$5:$W$5,0),0),0)</f>
        <v>235029.18</v>
      </c>
      <c r="N27" s="64">
        <f>IFERROR(VLOOKUP($M$7&amp;"|"&amp;$B27,'TD1 '!$S$6:$W$61,MATCH(Entidad!N$8,'TD1 '!$S$5:$W$5,0),0),0)</f>
        <v>11661421.65</v>
      </c>
      <c r="O27" s="64">
        <f>IFERROR(VLOOKUP($M$7&amp;"|"&amp;$B27,'TD1 '!$S$6:$W$61,MATCH(Entidad!O$8,'TD1 '!$S$5:$W$5,0),0),0)</f>
        <v>5989003.3400000008</v>
      </c>
      <c r="P27" s="44">
        <f t="shared" si="18"/>
        <v>-0.48642596762633994</v>
      </c>
      <c r="Q27" s="29"/>
      <c r="R27" s="34">
        <f>IFERROR(VLOOKUP($R$7&amp;"|"&amp;$B27,'TD1 '!$Y$6:$AC$61,MATCH(Entidad!R$8,'TD1 '!$Y$5:$AC$5,0),0),0)</f>
        <v>2</v>
      </c>
      <c r="S27" s="64">
        <f>IFERROR(VLOOKUP($R$7&amp;"|"&amp;$B27,'TD1 '!$Y$6:$AC$61,MATCH(Entidad!S$8,'TD1 '!$Y$5:$AC$5,0),0),0)</f>
        <v>14</v>
      </c>
      <c r="T27" s="64">
        <f>IFERROR(VLOOKUP($R$7&amp;"|"&amp;$B27,'TD1 '!$Y$6:$AC$61,MATCH(Entidad!T$8,'TD1 '!$Y$5:$AC$5,0),0),0)</f>
        <v>8</v>
      </c>
      <c r="U27" s="44">
        <f t="shared" si="19"/>
        <v>-0.4285714285714286</v>
      </c>
      <c r="V27" s="29"/>
      <c r="W27" s="34">
        <f>IFERROR(VLOOKUP($W$7&amp;"|"&amp;$B27,'TD1 '!$AE$6:$AI$61,MATCH(Entidad!W$8,'TD1 '!$AE$5:$AI$5,0),0),0)</f>
        <v>280000.02</v>
      </c>
      <c r="X27" s="64">
        <f>IFERROR(VLOOKUP($W$7&amp;"|"&amp;$B27,'TD1 '!$AE$6:$AI$61,MATCH(Entidad!X$8,'TD1 '!$AE$5:$AI$5,0),0),0)</f>
        <v>3575546</v>
      </c>
      <c r="Y27" s="64">
        <f>IFERROR(VLOOKUP($W$7&amp;"|"&amp;$B27,'TD1 '!$AE$6:$AI$61,MATCH(Entidad!Y$8,'TD1 '!$AE$5:$AI$5,0),0),0)</f>
        <v>728314.92</v>
      </c>
      <c r="Z27" s="44">
        <f t="shared" si="20"/>
        <v>-0.79630665638199027</v>
      </c>
      <c r="AA27" s="29"/>
    </row>
    <row r="28" spans="1:27" x14ac:dyDescent="0.3">
      <c r="A28" s="15"/>
      <c r="B28" s="68" t="str">
        <f>IF('TD1 '!H24=0,"",'TD1 '!H24)</f>
        <v>Nuevo León</v>
      </c>
      <c r="C28" s="37">
        <f>IFERROR(VLOOKUP($C$7&amp;"|"&amp;$B28,'TD1 '!$G$6:$K$61,MATCH(Entidad!C$8,'TD1 '!$G$5:$K$5,0),0),0)</f>
        <v>9</v>
      </c>
      <c r="D28" s="71">
        <f>IFERROR(VLOOKUP($C$7&amp;"|"&amp;$B28,'TD1 '!$G$6:$K$61,MATCH(Entidad!D$8,'TD1 '!$G$5:$K$5,0),0),0)</f>
        <v>10</v>
      </c>
      <c r="E28" s="71">
        <f>IFERROR(VLOOKUP($C$7&amp;"|"&amp;$B28,'TD1 '!$G$6:$K$61,MATCH(Entidad!E$8,'TD1 '!$G$5:$K$5,0),0),0)</f>
        <v>6</v>
      </c>
      <c r="F28" s="45">
        <f t="shared" si="1"/>
        <v>-0.4</v>
      </c>
      <c r="G28" s="29"/>
      <c r="H28" s="37">
        <f>IFERROR(VLOOKUP($H$7&amp;"|"&amp;$B28,'TD1 '!$M$6:$Q$61,MATCH(Entidad!H$8,'TD1 '!$M$5:$Q$5,0),0),0)</f>
        <v>4063104.4899999998</v>
      </c>
      <c r="I28" s="71">
        <f>IFERROR(VLOOKUP($H$7&amp;"|"&amp;$B28,'TD1 '!$M$6:$Q$61,MATCH(Entidad!I$8,'TD1 '!$M$5:$Q$5,0),0),0)</f>
        <v>7215309.5299999993</v>
      </c>
      <c r="J28" s="71">
        <f>IFERROR(VLOOKUP($H$7&amp;"|"&amp;$B28,'TD1 '!$M$6:$Q$61,MATCH(Entidad!J$8,'TD1 '!$M$5:$Q$5,0),0),0)</f>
        <v>5389863.959999999</v>
      </c>
      <c r="K28" s="45">
        <f t="shared" si="17"/>
        <v>-0.25299615524602459</v>
      </c>
      <c r="L28" s="29"/>
      <c r="M28" s="37">
        <f>IFERROR(VLOOKUP($M$7&amp;"|"&amp;$B28,'TD1 '!$S$6:$W$61,MATCH(Entidad!M$8,'TD1 '!$S$5:$W$5,0),0),0)</f>
        <v>4404611.3499999996</v>
      </c>
      <c r="N28" s="71">
        <f>IFERROR(VLOOKUP($M$7&amp;"|"&amp;$B28,'TD1 '!$S$6:$W$61,MATCH(Entidad!N$8,'TD1 '!$S$5:$W$5,0),0),0)</f>
        <v>10288266.43</v>
      </c>
      <c r="O28" s="71">
        <f>IFERROR(VLOOKUP($M$7&amp;"|"&amp;$B28,'TD1 '!$S$6:$W$61,MATCH(Entidad!O$8,'TD1 '!$S$5:$W$5,0),0),0)</f>
        <v>14973620.940000001</v>
      </c>
      <c r="P28" s="45">
        <f t="shared" si="18"/>
        <v>0.45540757929224829</v>
      </c>
      <c r="Q28" s="29"/>
      <c r="R28" s="37">
        <f>IFERROR(VLOOKUP($R$7&amp;"|"&amp;$B28,'TD1 '!$Y$6:$AC$61,MATCH(Entidad!R$8,'TD1 '!$Y$5:$AC$5,0),0),0)</f>
        <v>2</v>
      </c>
      <c r="S28" s="71">
        <f>IFERROR(VLOOKUP($R$7&amp;"|"&amp;$B28,'TD1 '!$Y$6:$AC$61,MATCH(Entidad!S$8,'TD1 '!$Y$5:$AC$5,0),0),0)</f>
        <v>484</v>
      </c>
      <c r="T28" s="71">
        <f>IFERROR(VLOOKUP($R$7&amp;"|"&amp;$B28,'TD1 '!$Y$6:$AC$61,MATCH(Entidad!T$8,'TD1 '!$Y$5:$AC$5,0),0),0)</f>
        <v>673</v>
      </c>
      <c r="U28" s="45">
        <f t="shared" si="19"/>
        <v>0.39049586776859502</v>
      </c>
      <c r="V28" s="29"/>
      <c r="W28" s="37">
        <f>IFERROR(VLOOKUP($W$7&amp;"|"&amp;$B28,'TD1 '!$AE$6:$AI$61,MATCH(Entidad!W$8,'TD1 '!$AE$5:$AI$5,0),0),0)</f>
        <v>700500</v>
      </c>
      <c r="X28" s="71">
        <f>IFERROR(VLOOKUP($W$7&amp;"|"&amp;$B28,'TD1 '!$AE$6:$AI$61,MATCH(Entidad!X$8,'TD1 '!$AE$5:$AI$5,0),0),0)</f>
        <v>10854038.130000001</v>
      </c>
      <c r="Y28" s="71">
        <f>IFERROR(VLOOKUP($W$7&amp;"|"&amp;$B28,'TD1 '!$AE$6:$AI$61,MATCH(Entidad!Y$8,'TD1 '!$AE$5:$AI$5,0),0),0)</f>
        <v>17753020.440000001</v>
      </c>
      <c r="Z28" s="45">
        <f t="shared" si="20"/>
        <v>0.63561434254884075</v>
      </c>
      <c r="AA28" s="29"/>
    </row>
    <row r="29" spans="1:27" x14ac:dyDescent="0.3">
      <c r="A29" s="15"/>
      <c r="B29" s="69" t="str">
        <f>IF('TD1 '!H25=0,"",'TD1 '!H25)</f>
        <v>Hidalgo</v>
      </c>
      <c r="C29" s="34">
        <f>IFERROR(VLOOKUP($C$7&amp;"|"&amp;$B29,'TD1 '!$G$6:$K$61,MATCH(Entidad!C$8,'TD1 '!$G$5:$K$5,0),0),0)</f>
        <v>4</v>
      </c>
      <c r="D29" s="64">
        <f>IFERROR(VLOOKUP($C$7&amp;"|"&amp;$B29,'TD1 '!$G$6:$K$61,MATCH(Entidad!D$8,'TD1 '!$G$5:$K$5,0),0),0)</f>
        <v>7</v>
      </c>
      <c r="E29" s="64">
        <f>IFERROR(VLOOKUP($C$7&amp;"|"&amp;$B29,'TD1 '!$G$6:$K$61,MATCH(Entidad!E$8,'TD1 '!$G$5:$K$5,0),0),0)</f>
        <v>1</v>
      </c>
      <c r="F29" s="44">
        <f t="shared" si="1"/>
        <v>-0.85714285714285721</v>
      </c>
      <c r="G29" s="29"/>
      <c r="H29" s="34">
        <f>IFERROR(VLOOKUP($H$7&amp;"|"&amp;$B29,'TD1 '!$M$6:$Q$61,MATCH(Entidad!H$8,'TD1 '!$M$5:$Q$5,0),0),0)</f>
        <v>17896131.41</v>
      </c>
      <c r="I29" s="64">
        <f>IFERROR(VLOOKUP($H$7&amp;"|"&amp;$B29,'TD1 '!$M$6:$Q$61,MATCH(Entidad!I$8,'TD1 '!$M$5:$Q$5,0),0),0)</f>
        <v>1969673.7599999998</v>
      </c>
      <c r="J29" s="64">
        <f>IFERROR(VLOOKUP($H$7&amp;"|"&amp;$B29,'TD1 '!$M$6:$Q$61,MATCH(Entidad!J$8,'TD1 '!$M$5:$Q$5,0),0),0)</f>
        <v>2250618.0700000003</v>
      </c>
      <c r="K29" s="44">
        <f t="shared" si="17"/>
        <v>0.14263494579934921</v>
      </c>
      <c r="L29" s="29"/>
      <c r="M29" s="34">
        <f>IFERROR(VLOOKUP($M$7&amp;"|"&amp;$B29,'TD1 '!$S$6:$W$61,MATCH(Entidad!M$8,'TD1 '!$S$5:$W$5,0),0),0)</f>
        <v>17791893.48</v>
      </c>
      <c r="N29" s="64">
        <f>IFERROR(VLOOKUP($M$7&amp;"|"&amp;$B29,'TD1 '!$S$6:$W$61,MATCH(Entidad!N$8,'TD1 '!$S$5:$W$5,0),0),0)</f>
        <v>1916435.4900000002</v>
      </c>
      <c r="O29" s="64">
        <f>IFERROR(VLOOKUP($M$7&amp;"|"&amp;$B29,'TD1 '!$S$6:$W$61,MATCH(Entidad!O$8,'TD1 '!$S$5:$W$5,0),0),0)</f>
        <v>3124873.31</v>
      </c>
      <c r="P29" s="44">
        <f t="shared" si="18"/>
        <v>0.63056535234588029</v>
      </c>
      <c r="Q29" s="29"/>
      <c r="R29" s="34">
        <f>IFERROR(VLOOKUP($R$7&amp;"|"&amp;$B29,'TD1 '!$Y$6:$AC$61,MATCH(Entidad!R$8,'TD1 '!$Y$5:$AC$5,0),0),0)</f>
        <v>118</v>
      </c>
      <c r="S29" s="64">
        <f>IFERROR(VLOOKUP($R$7&amp;"|"&amp;$B29,'TD1 '!$Y$6:$AC$61,MATCH(Entidad!S$8,'TD1 '!$Y$5:$AC$5,0),0),0)</f>
        <v>10</v>
      </c>
      <c r="T29" s="64">
        <f>IFERROR(VLOOKUP($R$7&amp;"|"&amp;$B29,'TD1 '!$Y$6:$AC$61,MATCH(Entidad!T$8,'TD1 '!$Y$5:$AC$5,0),0),0)</f>
        <v>1</v>
      </c>
      <c r="U29" s="44">
        <f t="shared" si="19"/>
        <v>-0.9</v>
      </c>
      <c r="V29" s="29"/>
      <c r="W29" s="34">
        <f>IFERROR(VLOOKUP($W$7&amp;"|"&amp;$B29,'TD1 '!$AE$6:$AI$61,MATCH(Entidad!W$8,'TD1 '!$AE$5:$AI$5,0),0),0)</f>
        <v>14673654.349999998</v>
      </c>
      <c r="X29" s="64">
        <f>IFERROR(VLOOKUP($W$7&amp;"|"&amp;$B29,'TD1 '!$AE$6:$AI$61,MATCH(Entidad!X$8,'TD1 '!$AE$5:$AI$5,0),0),0)</f>
        <v>413500.74</v>
      </c>
      <c r="Y29" s="64">
        <f>IFERROR(VLOOKUP($W$7&amp;"|"&amp;$B29,'TD1 '!$AE$6:$AI$61,MATCH(Entidad!Y$8,'TD1 '!$AE$5:$AI$5,0),0),0)</f>
        <v>14148</v>
      </c>
      <c r="Z29" s="44">
        <f t="shared" si="20"/>
        <v>-0.96578482543949018</v>
      </c>
      <c r="AA29" s="29"/>
    </row>
    <row r="30" spans="1:27" x14ac:dyDescent="0.3">
      <c r="A30" s="15"/>
      <c r="B30" s="68" t="str">
        <f>IF('TD1 '!H26=0,"",'TD1 '!H26)</f>
        <v>Campeche</v>
      </c>
      <c r="C30" s="37">
        <f>IFERROR(VLOOKUP($C$7&amp;"|"&amp;$B30,'TD1 '!$G$6:$K$61,MATCH(Entidad!C$8,'TD1 '!$G$5:$K$5,0),0),0)</f>
        <v>24</v>
      </c>
      <c r="D30" s="71">
        <f>IFERROR(VLOOKUP($C$7&amp;"|"&amp;$B30,'TD1 '!$G$6:$K$61,MATCH(Entidad!D$8,'TD1 '!$G$5:$K$5,0),0),0)</f>
        <v>6</v>
      </c>
      <c r="E30" s="71">
        <f>IFERROR(VLOOKUP($C$7&amp;"|"&amp;$B30,'TD1 '!$G$6:$K$61,MATCH(Entidad!E$8,'TD1 '!$G$5:$K$5,0),0),0)</f>
        <v>7</v>
      </c>
      <c r="F30" s="44">
        <f t="shared" si="1"/>
        <v>0.16666666666666674</v>
      </c>
      <c r="G30" s="29"/>
      <c r="H30" s="37">
        <f>IFERROR(VLOOKUP($H$7&amp;"|"&amp;$B30,'TD1 '!$M$6:$Q$61,MATCH(Entidad!H$8,'TD1 '!$M$5:$Q$5,0),0),0)</f>
        <v>20515022.459999997</v>
      </c>
      <c r="I30" s="71">
        <f>IFERROR(VLOOKUP($H$7&amp;"|"&amp;$B30,'TD1 '!$M$6:$Q$61,MATCH(Entidad!I$8,'TD1 '!$M$5:$Q$5,0),0),0)</f>
        <v>13528639.699999999</v>
      </c>
      <c r="J30" s="71">
        <f>IFERROR(VLOOKUP($H$7&amp;"|"&amp;$B30,'TD1 '!$M$6:$Q$61,MATCH(Entidad!J$8,'TD1 '!$M$5:$Q$5,0),0),0)</f>
        <v>24287278.480000004</v>
      </c>
      <c r="K30" s="44">
        <f t="shared" si="17"/>
        <v>0.79524911732256465</v>
      </c>
      <c r="L30" s="29"/>
      <c r="M30" s="37">
        <f>IFERROR(VLOOKUP($M$7&amp;"|"&amp;$B30,'TD1 '!$S$6:$W$61,MATCH(Entidad!M$8,'TD1 '!$S$5:$W$5,0),0),0)</f>
        <v>13673721.26</v>
      </c>
      <c r="N30" s="71">
        <f>IFERROR(VLOOKUP($M$7&amp;"|"&amp;$B30,'TD1 '!$S$6:$W$61,MATCH(Entidad!N$8,'TD1 '!$S$5:$W$5,0),0),0)</f>
        <v>23894766.530000001</v>
      </c>
      <c r="O30" s="71">
        <f>IFERROR(VLOOKUP($M$7&amp;"|"&amp;$B30,'TD1 '!$S$6:$W$61,MATCH(Entidad!O$8,'TD1 '!$S$5:$W$5,0),0),0)</f>
        <v>32156180.280000001</v>
      </c>
      <c r="P30" s="44">
        <f t="shared" si="18"/>
        <v>0.34574155556731445</v>
      </c>
      <c r="Q30" s="29"/>
      <c r="R30" s="37">
        <f>IFERROR(VLOOKUP($R$7&amp;"|"&amp;$B30,'TD1 '!$Y$6:$AC$61,MATCH(Entidad!R$8,'TD1 '!$Y$5:$AC$5,0),0),0)</f>
        <v>44</v>
      </c>
      <c r="S30" s="71">
        <f>IFERROR(VLOOKUP($R$7&amp;"|"&amp;$B30,'TD1 '!$Y$6:$AC$61,MATCH(Entidad!S$8,'TD1 '!$Y$5:$AC$5,0),0),0)</f>
        <v>1</v>
      </c>
      <c r="T30" s="71">
        <f>IFERROR(VLOOKUP($R$7&amp;"|"&amp;$B30,'TD1 '!$Y$6:$AC$61,MATCH(Entidad!T$8,'TD1 '!$Y$5:$AC$5,0),0),0)</f>
        <v>61</v>
      </c>
      <c r="U30" s="44">
        <f t="shared" si="19"/>
        <v>60</v>
      </c>
      <c r="V30" s="29"/>
      <c r="W30" s="37">
        <f>IFERROR(VLOOKUP($W$7&amp;"|"&amp;$B30,'TD1 '!$AE$6:$AI$61,MATCH(Entidad!W$8,'TD1 '!$AE$5:$AI$5,0),0),0)</f>
        <v>2890922.3099999996</v>
      </c>
      <c r="X30" s="71">
        <f>IFERROR(VLOOKUP($W$7&amp;"|"&amp;$B30,'TD1 '!$AE$6:$AI$61,MATCH(Entidad!X$8,'TD1 '!$AE$5:$AI$5,0),0),0)</f>
        <v>232900</v>
      </c>
      <c r="Y30" s="71">
        <f>IFERROR(VLOOKUP($W$7&amp;"|"&amp;$B30,'TD1 '!$AE$6:$AI$61,MATCH(Entidad!Y$8,'TD1 '!$AE$5:$AI$5,0),0),0)</f>
        <v>8603367.4299999997</v>
      </c>
      <c r="Z30" s="44">
        <f t="shared" si="20"/>
        <v>35.940177887505364</v>
      </c>
      <c r="AA30" s="29"/>
    </row>
    <row r="31" spans="1:27" x14ac:dyDescent="0.3">
      <c r="A31" s="15"/>
      <c r="B31" s="69" t="str">
        <f>IF('TD1 '!H27=0,"",'TD1 '!H27)</f>
        <v>Tabasco</v>
      </c>
      <c r="C31" s="34">
        <f>IFERROR(VLOOKUP($C$7&amp;"|"&amp;$B31,'TD1 '!$G$6:$K$61,MATCH(Entidad!C$8,'TD1 '!$G$5:$K$5,0),0),0)</f>
        <v>4</v>
      </c>
      <c r="D31" s="64">
        <f>IFERROR(VLOOKUP($C$7&amp;"|"&amp;$B31,'TD1 '!$G$6:$K$61,MATCH(Entidad!D$8,'TD1 '!$G$5:$K$5,0),0),0)</f>
        <v>5</v>
      </c>
      <c r="E31" s="64">
        <f>IFERROR(VLOOKUP($C$7&amp;"|"&amp;$B31,'TD1 '!$G$6:$K$61,MATCH(Entidad!E$8,'TD1 '!$G$5:$K$5,0),0),0)</f>
        <v>7</v>
      </c>
      <c r="F31" s="45">
        <f t="shared" si="1"/>
        <v>0.39999999999999991</v>
      </c>
      <c r="G31" s="29"/>
      <c r="H31" s="34">
        <f>IFERROR(VLOOKUP($H$7&amp;"|"&amp;$B31,'TD1 '!$M$6:$Q$61,MATCH(Entidad!H$8,'TD1 '!$M$5:$Q$5,0),0),0)</f>
        <v>14961770.17</v>
      </c>
      <c r="I31" s="64">
        <f>IFERROR(VLOOKUP($H$7&amp;"|"&amp;$B31,'TD1 '!$M$6:$Q$61,MATCH(Entidad!I$8,'TD1 '!$M$5:$Q$5,0),0),0)</f>
        <v>525772.14000000013</v>
      </c>
      <c r="J31" s="64">
        <f>IFERROR(VLOOKUP($H$7&amp;"|"&amp;$B31,'TD1 '!$M$6:$Q$61,MATCH(Entidad!J$8,'TD1 '!$M$5:$Q$5,0),0),0)</f>
        <v>1285336.6600000001</v>
      </c>
      <c r="K31" s="45">
        <f t="shared" si="17"/>
        <v>1.4446648314229806</v>
      </c>
      <c r="L31" s="29"/>
      <c r="M31" s="34">
        <f>IFERROR(VLOOKUP($M$7&amp;"|"&amp;$B31,'TD1 '!$S$6:$W$61,MATCH(Entidad!M$8,'TD1 '!$S$5:$W$5,0),0),0)</f>
        <v>20112991.720000003</v>
      </c>
      <c r="N31" s="64">
        <f>IFERROR(VLOOKUP($M$7&amp;"|"&amp;$B31,'TD1 '!$S$6:$W$61,MATCH(Entidad!N$8,'TD1 '!$S$5:$W$5,0),0),0)</f>
        <v>2824034.34</v>
      </c>
      <c r="O31" s="64">
        <f>IFERROR(VLOOKUP($M$7&amp;"|"&amp;$B31,'TD1 '!$S$6:$W$61,MATCH(Entidad!O$8,'TD1 '!$S$5:$W$5,0),0),0)</f>
        <v>3895728.1500000004</v>
      </c>
      <c r="P31" s="45">
        <f t="shared" si="18"/>
        <v>0.3794903605881792</v>
      </c>
      <c r="Q31" s="29"/>
      <c r="R31" s="34">
        <f>IFERROR(VLOOKUP($R$7&amp;"|"&amp;$B31,'TD1 '!$Y$6:$AC$61,MATCH(Entidad!R$8,'TD1 '!$Y$5:$AC$5,0),0),0)</f>
        <v>2</v>
      </c>
      <c r="S31" s="64">
        <f>IFERROR(VLOOKUP($R$7&amp;"|"&amp;$B31,'TD1 '!$Y$6:$AC$61,MATCH(Entidad!S$8,'TD1 '!$Y$5:$AC$5,0),0),0)</f>
        <v>4</v>
      </c>
      <c r="T31" s="64">
        <f>IFERROR(VLOOKUP($R$7&amp;"|"&amp;$B31,'TD1 '!$Y$6:$AC$61,MATCH(Entidad!T$8,'TD1 '!$Y$5:$AC$5,0),0),0)</f>
        <v>5</v>
      </c>
      <c r="U31" s="45">
        <f t="shared" si="19"/>
        <v>0.25</v>
      </c>
      <c r="V31" s="29"/>
      <c r="W31" s="34">
        <f>IFERROR(VLOOKUP($W$7&amp;"|"&amp;$B31,'TD1 '!$AE$6:$AI$61,MATCH(Entidad!W$8,'TD1 '!$AE$5:$AI$5,0),0),0)</f>
        <v>705450.28</v>
      </c>
      <c r="X31" s="64">
        <f>IFERROR(VLOOKUP($W$7&amp;"|"&amp;$B31,'TD1 '!$AE$6:$AI$61,MATCH(Entidad!X$8,'TD1 '!$AE$5:$AI$5,0),0),0)</f>
        <v>571192</v>
      </c>
      <c r="Y31" s="64">
        <f>IFERROR(VLOOKUP($W$7&amp;"|"&amp;$B31,'TD1 '!$AE$6:$AI$61,MATCH(Entidad!Y$8,'TD1 '!$AE$5:$AI$5,0),0),0)</f>
        <v>482432</v>
      </c>
      <c r="Z31" s="45">
        <f t="shared" si="20"/>
        <v>-0.15539433325396712</v>
      </c>
      <c r="AA31" s="29"/>
    </row>
    <row r="32" spans="1:27" x14ac:dyDescent="0.3">
      <c r="A32" s="15"/>
      <c r="B32" s="68" t="str">
        <f>IF('TD1 '!H28=0,"",'TD1 '!H28)</f>
        <v>Tlaxcala</v>
      </c>
      <c r="C32" s="37">
        <f>IFERROR(VLOOKUP($C$7&amp;"|"&amp;$B32,'TD1 '!$G$6:$K$61,MATCH(Entidad!C$8,'TD1 '!$G$5:$K$5,0),0),0)</f>
        <v>13</v>
      </c>
      <c r="D32" s="71">
        <f>IFERROR(VLOOKUP($C$7&amp;"|"&amp;$B32,'TD1 '!$G$6:$K$61,MATCH(Entidad!D$8,'TD1 '!$G$5:$K$5,0),0),0)</f>
        <v>3</v>
      </c>
      <c r="E32" s="71">
        <f>IFERROR(VLOOKUP($C$7&amp;"|"&amp;$B32,'TD1 '!$G$6:$K$61,MATCH(Entidad!E$8,'TD1 '!$G$5:$K$5,0),0),0)</f>
        <v>1</v>
      </c>
      <c r="F32" s="44">
        <f t="shared" si="1"/>
        <v>-0.66666666666666674</v>
      </c>
      <c r="G32" s="29"/>
      <c r="H32" s="37">
        <f>IFERROR(VLOOKUP($H$7&amp;"|"&amp;$B32,'TD1 '!$M$6:$Q$61,MATCH(Entidad!H$8,'TD1 '!$M$5:$Q$5,0),0),0)</f>
        <v>9138938.7800000012</v>
      </c>
      <c r="I32" s="71">
        <f>IFERROR(VLOOKUP($H$7&amp;"|"&amp;$B32,'TD1 '!$M$6:$Q$61,MATCH(Entidad!I$8,'TD1 '!$M$5:$Q$5,0),0),0)</f>
        <v>16240788</v>
      </c>
      <c r="J32" s="71">
        <f>IFERROR(VLOOKUP($H$7&amp;"|"&amp;$B32,'TD1 '!$M$6:$Q$61,MATCH(Entidad!J$8,'TD1 '!$M$5:$Q$5,0),0),0)</f>
        <v>19115428.359999999</v>
      </c>
      <c r="K32" s="44">
        <f t="shared" si="17"/>
        <v>0.17700128589819664</v>
      </c>
      <c r="L32" s="29"/>
      <c r="M32" s="37">
        <f>IFERROR(VLOOKUP($M$7&amp;"|"&amp;$B32,'TD1 '!$S$6:$W$61,MATCH(Entidad!M$8,'TD1 '!$S$5:$W$5,0),0),0)</f>
        <v>9355408.2100000009</v>
      </c>
      <c r="N32" s="71">
        <f>IFERROR(VLOOKUP($M$7&amp;"|"&amp;$B32,'TD1 '!$S$6:$W$61,MATCH(Entidad!N$8,'TD1 '!$S$5:$W$5,0),0),0)</f>
        <v>12977896.789999999</v>
      </c>
      <c r="O32" s="71">
        <f>IFERROR(VLOOKUP($M$7&amp;"|"&amp;$B32,'TD1 '!$S$6:$W$61,MATCH(Entidad!O$8,'TD1 '!$S$5:$W$5,0),0),0)</f>
        <v>17913703.48</v>
      </c>
      <c r="P32" s="44">
        <f t="shared" si="18"/>
        <v>0.38032408254342442</v>
      </c>
      <c r="Q32" s="29"/>
      <c r="R32" s="37">
        <f>IFERROR(VLOOKUP($R$7&amp;"|"&amp;$B32,'TD1 '!$Y$6:$AC$61,MATCH(Entidad!R$8,'TD1 '!$Y$5:$AC$5,0),0),0)</f>
        <v>149</v>
      </c>
      <c r="S32" s="71">
        <f>IFERROR(VLOOKUP($R$7&amp;"|"&amp;$B32,'TD1 '!$Y$6:$AC$61,MATCH(Entidad!S$8,'TD1 '!$Y$5:$AC$5,0),0),0)</f>
        <v>105</v>
      </c>
      <c r="T32" s="71">
        <f>IFERROR(VLOOKUP($R$7&amp;"|"&amp;$B32,'TD1 '!$Y$6:$AC$61,MATCH(Entidad!T$8,'TD1 '!$Y$5:$AC$5,0),0),0)</f>
        <v>96</v>
      </c>
      <c r="U32" s="44">
        <f t="shared" si="19"/>
        <v>-8.5714285714285743E-2</v>
      </c>
      <c r="V32" s="29"/>
      <c r="W32" s="37">
        <f>IFERROR(VLOOKUP($W$7&amp;"|"&amp;$B32,'TD1 '!$AE$6:$AI$61,MATCH(Entidad!W$8,'TD1 '!$AE$5:$AI$5,0),0),0)</f>
        <v>6218225.4100000001</v>
      </c>
      <c r="X32" s="71">
        <f>IFERROR(VLOOKUP($W$7&amp;"|"&amp;$B32,'TD1 '!$AE$6:$AI$61,MATCH(Entidad!X$8,'TD1 '!$AE$5:$AI$5,0),0),0)</f>
        <v>33111994.509999998</v>
      </c>
      <c r="Y32" s="71">
        <f>IFERROR(VLOOKUP($W$7&amp;"|"&amp;$B32,'TD1 '!$AE$6:$AI$61,MATCH(Entidad!Y$8,'TD1 '!$AE$5:$AI$5,0),0),0)</f>
        <v>2308692.1700000004</v>
      </c>
      <c r="Z32" s="44">
        <f t="shared" si="20"/>
        <v>-0.93027625776807965</v>
      </c>
      <c r="AA32" s="29"/>
    </row>
    <row r="33" spans="1:27" x14ac:dyDescent="0.3">
      <c r="A33" s="15"/>
      <c r="B33" s="69" t="str">
        <f>IF('TD1 '!H29=0,"",'TD1 '!H29)</f>
        <v>Yucatán</v>
      </c>
      <c r="C33" s="34">
        <f>IFERROR(VLOOKUP($C$7&amp;"|"&amp;$B33,'TD1 '!$G$6:$K$61,MATCH(Entidad!C$8,'TD1 '!$G$5:$K$5,0),0),0)</f>
        <v>8</v>
      </c>
      <c r="D33" s="64">
        <f>IFERROR(VLOOKUP($C$7&amp;"|"&amp;$B33,'TD1 '!$G$6:$K$61,MATCH(Entidad!D$8,'TD1 '!$G$5:$K$5,0),0),0)</f>
        <v>3</v>
      </c>
      <c r="E33" s="64">
        <f>IFERROR(VLOOKUP($C$7&amp;"|"&amp;$B33,'TD1 '!$G$6:$K$61,MATCH(Entidad!E$8,'TD1 '!$G$5:$K$5,0),0),0)</f>
        <v>3</v>
      </c>
      <c r="F33" s="45">
        <f t="shared" si="1"/>
        <v>0</v>
      </c>
      <c r="G33" s="29"/>
      <c r="H33" s="34">
        <f>IFERROR(VLOOKUP($H$7&amp;"|"&amp;$B33,'TD1 '!$M$6:$Q$61,MATCH(Entidad!H$8,'TD1 '!$M$5:$Q$5,0),0),0)</f>
        <v>827459.72</v>
      </c>
      <c r="I33" s="64">
        <f>IFERROR(VLOOKUP($H$7&amp;"|"&amp;$B33,'TD1 '!$M$6:$Q$61,MATCH(Entidad!I$8,'TD1 '!$M$5:$Q$5,0),0),0)</f>
        <v>4121882.46</v>
      </c>
      <c r="J33" s="64">
        <f>IFERROR(VLOOKUP($H$7&amp;"|"&amp;$B33,'TD1 '!$M$6:$Q$61,MATCH(Entidad!J$8,'TD1 '!$M$5:$Q$5,0),0),0)</f>
        <v>5607397.8399999999</v>
      </c>
      <c r="K33" s="45">
        <f t="shared" si="17"/>
        <v>0.3603973171035062</v>
      </c>
      <c r="L33" s="29"/>
      <c r="M33" s="34">
        <f>IFERROR(VLOOKUP($M$7&amp;"|"&amp;$B33,'TD1 '!$S$6:$W$61,MATCH(Entidad!M$8,'TD1 '!$S$5:$W$5,0),0),0)</f>
        <v>3924090.12</v>
      </c>
      <c r="N33" s="64">
        <f>IFERROR(VLOOKUP($M$7&amp;"|"&amp;$B33,'TD1 '!$S$6:$W$61,MATCH(Entidad!N$8,'TD1 '!$S$5:$W$5,0),0),0)</f>
        <v>6434434.4600000009</v>
      </c>
      <c r="O33" s="64">
        <f>IFERROR(VLOOKUP($M$7&amp;"|"&amp;$B33,'TD1 '!$S$6:$W$61,MATCH(Entidad!O$8,'TD1 '!$S$5:$W$5,0),0),0)</f>
        <v>7075119.1000000006</v>
      </c>
      <c r="P33" s="45">
        <f t="shared" si="18"/>
        <v>9.9571243437608814E-2</v>
      </c>
      <c r="Q33" s="29"/>
      <c r="R33" s="34">
        <f>IFERROR(VLOOKUP($R$7&amp;"|"&amp;$B33,'TD1 '!$Y$6:$AC$61,MATCH(Entidad!R$8,'TD1 '!$Y$5:$AC$5,0),0),0)</f>
        <v>23</v>
      </c>
      <c r="S33" s="64">
        <f>IFERROR(VLOOKUP($R$7&amp;"|"&amp;$B33,'TD1 '!$Y$6:$AC$61,MATCH(Entidad!S$8,'TD1 '!$Y$5:$AC$5,0),0),0)</f>
        <v>40</v>
      </c>
      <c r="T33" s="64">
        <f>IFERROR(VLOOKUP($R$7&amp;"|"&amp;$B33,'TD1 '!$Y$6:$AC$61,MATCH(Entidad!T$8,'TD1 '!$Y$5:$AC$5,0),0),0)</f>
        <v>27</v>
      </c>
      <c r="U33" s="45">
        <f t="shared" si="19"/>
        <v>-0.32499999999999996</v>
      </c>
      <c r="V33" s="29"/>
      <c r="W33" s="34">
        <f>IFERROR(VLOOKUP($W$7&amp;"|"&amp;$B33,'TD1 '!$AE$6:$AI$61,MATCH(Entidad!W$8,'TD1 '!$AE$5:$AI$5,0),0),0)</f>
        <v>434445.18999999994</v>
      </c>
      <c r="X33" s="64">
        <f>IFERROR(VLOOKUP($W$7&amp;"|"&amp;$B33,'TD1 '!$AE$6:$AI$61,MATCH(Entidad!X$8,'TD1 '!$AE$5:$AI$5,0),0),0)</f>
        <v>3480952.32</v>
      </c>
      <c r="Y33" s="64">
        <f>IFERROR(VLOOKUP($W$7&amp;"|"&amp;$B33,'TD1 '!$AE$6:$AI$61,MATCH(Entidad!Y$8,'TD1 '!$AE$5:$AI$5,0),0),0)</f>
        <v>2543535.73</v>
      </c>
      <c r="Z33" s="45">
        <f t="shared" si="20"/>
        <v>-0.26929888829962478</v>
      </c>
      <c r="AA33" s="29"/>
    </row>
    <row r="34" spans="1:27" x14ac:dyDescent="0.3">
      <c r="A34" s="15"/>
      <c r="B34" s="68" t="str">
        <f>IF('TD1 '!H30=0,"",'TD1 '!H30)</f>
        <v>Morelos</v>
      </c>
      <c r="C34" s="37">
        <f>IFERROR(VLOOKUP($C$7&amp;"|"&amp;$B34,'TD1 '!$G$6:$K$61,MATCH(Entidad!C$8,'TD1 '!$G$5:$K$5,0),0),0)</f>
        <v>3</v>
      </c>
      <c r="D34" s="71">
        <f>IFERROR(VLOOKUP($C$7&amp;"|"&amp;$B34,'TD1 '!$G$6:$K$61,MATCH(Entidad!D$8,'TD1 '!$G$5:$K$5,0),0),0)</f>
        <v>3</v>
      </c>
      <c r="E34" s="71">
        <f>IFERROR(VLOOKUP($C$7&amp;"|"&amp;$B34,'TD1 '!$G$6:$K$61,MATCH(Entidad!E$8,'TD1 '!$G$5:$K$5,0),0),0)</f>
        <v>3</v>
      </c>
      <c r="F34" s="44">
        <f t="shared" si="1"/>
        <v>0</v>
      </c>
      <c r="G34" s="29"/>
      <c r="H34" s="37">
        <f>IFERROR(VLOOKUP($H$7&amp;"|"&amp;$B34,'TD1 '!$M$6:$Q$61,MATCH(Entidad!H$8,'TD1 '!$M$5:$Q$5,0),0),0)</f>
        <v>1358401.66</v>
      </c>
      <c r="I34" s="71">
        <f>IFERROR(VLOOKUP($H$7&amp;"|"&amp;$B34,'TD1 '!$M$6:$Q$61,MATCH(Entidad!I$8,'TD1 '!$M$5:$Q$5,0),0),0)</f>
        <v>670212.19999999995</v>
      </c>
      <c r="J34" s="71">
        <f>IFERROR(VLOOKUP($H$7&amp;"|"&amp;$B34,'TD1 '!$M$6:$Q$61,MATCH(Entidad!J$8,'TD1 '!$M$5:$Q$5,0),0),0)</f>
        <v>926630.81</v>
      </c>
      <c r="K34" s="44">
        <f t="shared" si="17"/>
        <v>0.38259316974534352</v>
      </c>
      <c r="L34" s="29"/>
      <c r="M34" s="37">
        <f>IFERROR(VLOOKUP($M$7&amp;"|"&amp;$B34,'TD1 '!$S$6:$W$61,MATCH(Entidad!M$8,'TD1 '!$S$5:$W$5,0),0),0)</f>
        <v>1291916.5699999998</v>
      </c>
      <c r="N34" s="71">
        <f>IFERROR(VLOOKUP($M$7&amp;"|"&amp;$B34,'TD1 '!$S$6:$W$61,MATCH(Entidad!N$8,'TD1 '!$S$5:$W$5,0),0),0)</f>
        <v>1161295.8799999999</v>
      </c>
      <c r="O34" s="71">
        <f>IFERROR(VLOOKUP($M$7&amp;"|"&amp;$B34,'TD1 '!$S$6:$W$61,MATCH(Entidad!O$8,'TD1 '!$S$5:$W$5,0),0),0)</f>
        <v>1165596.67</v>
      </c>
      <c r="P34" s="44">
        <f t="shared" si="18"/>
        <v>3.7034403325362231E-3</v>
      </c>
      <c r="Q34" s="29"/>
      <c r="R34" s="37">
        <f>IFERROR(VLOOKUP($R$7&amp;"|"&amp;$B34,'TD1 '!$Y$6:$AC$61,MATCH(Entidad!R$8,'TD1 '!$Y$5:$AC$5,0),0),0)</f>
        <v>54</v>
      </c>
      <c r="S34" s="71">
        <f>IFERROR(VLOOKUP($R$7&amp;"|"&amp;$B34,'TD1 '!$Y$6:$AC$61,MATCH(Entidad!S$8,'TD1 '!$Y$5:$AC$5,0),0),0)</f>
        <v>52</v>
      </c>
      <c r="T34" s="71">
        <f>IFERROR(VLOOKUP($R$7&amp;"|"&amp;$B34,'TD1 '!$Y$6:$AC$61,MATCH(Entidad!T$8,'TD1 '!$Y$5:$AC$5,0),0),0)</f>
        <v>31</v>
      </c>
      <c r="U34" s="44">
        <f t="shared" si="19"/>
        <v>-0.40384615384615385</v>
      </c>
      <c r="V34" s="29"/>
      <c r="W34" s="37">
        <f>IFERROR(VLOOKUP($W$7&amp;"|"&amp;$B34,'TD1 '!$AE$6:$AI$61,MATCH(Entidad!W$8,'TD1 '!$AE$5:$AI$5,0),0),0)</f>
        <v>385602.35</v>
      </c>
      <c r="X34" s="71">
        <f>IFERROR(VLOOKUP($W$7&amp;"|"&amp;$B34,'TD1 '!$AE$6:$AI$61,MATCH(Entidad!X$8,'TD1 '!$AE$5:$AI$5,0),0),0)</f>
        <v>1254091</v>
      </c>
      <c r="Y34" s="71">
        <f>IFERROR(VLOOKUP($W$7&amp;"|"&amp;$B34,'TD1 '!$AE$6:$AI$61,MATCH(Entidad!Y$8,'TD1 '!$AE$5:$AI$5,0),0),0)</f>
        <v>1190102</v>
      </c>
      <c r="Z34" s="44">
        <f t="shared" si="20"/>
        <v>-5.1024207972148794E-2</v>
      </c>
      <c r="AA34" s="29"/>
    </row>
    <row r="35" spans="1:27" x14ac:dyDescent="0.3">
      <c r="A35" s="15"/>
      <c r="B35" s="69" t="str">
        <f>IF('TD1 '!H31=0,"",'TD1 '!H31)</f>
        <v>Colima</v>
      </c>
      <c r="C35" s="34">
        <f>IFERROR(VLOOKUP($C$7&amp;"|"&amp;$B35,'TD1 '!$G$6:$K$61,MATCH(Entidad!C$8,'TD1 '!$G$5:$K$5,0),0),0)</f>
        <v>7</v>
      </c>
      <c r="D35" s="64">
        <f>IFERROR(VLOOKUP($C$7&amp;"|"&amp;$B35,'TD1 '!$G$6:$K$61,MATCH(Entidad!D$8,'TD1 '!$G$5:$K$5,0),0),0)</f>
        <v>3</v>
      </c>
      <c r="E35" s="64">
        <f>IFERROR(VLOOKUP($C$7&amp;"|"&amp;$B35,'TD1 '!$G$6:$K$61,MATCH(Entidad!E$8,'TD1 '!$G$5:$K$5,0),0),0)</f>
        <v>84</v>
      </c>
      <c r="F35" s="44">
        <f t="shared" si="1"/>
        <v>27</v>
      </c>
      <c r="G35" s="29"/>
      <c r="H35" s="34">
        <f>IFERROR(VLOOKUP($H$7&amp;"|"&amp;$B35,'TD1 '!$M$6:$Q$61,MATCH(Entidad!H$8,'TD1 '!$M$5:$Q$5,0),0),0)</f>
        <v>2605727.4700000002</v>
      </c>
      <c r="I35" s="64">
        <f>IFERROR(VLOOKUP($H$7&amp;"|"&amp;$B35,'TD1 '!$M$6:$Q$61,MATCH(Entidad!I$8,'TD1 '!$M$5:$Q$5,0),0),0)</f>
        <v>1195486.56</v>
      </c>
      <c r="J35" s="64">
        <f>IFERROR(VLOOKUP($H$7&amp;"|"&amp;$B35,'TD1 '!$M$6:$Q$61,MATCH(Entidad!J$8,'TD1 '!$M$5:$Q$5,0),0),0)</f>
        <v>8447031.25</v>
      </c>
      <c r="K35" s="44">
        <f t="shared" si="17"/>
        <v>6.0657684767280022</v>
      </c>
      <c r="L35" s="29"/>
      <c r="M35" s="34">
        <f>IFERROR(VLOOKUP($M$7&amp;"|"&amp;$B35,'TD1 '!$S$6:$W$61,MATCH(Entidad!M$8,'TD1 '!$S$5:$W$5,0),0),0)</f>
        <v>3132642.35</v>
      </c>
      <c r="N35" s="64">
        <f>IFERROR(VLOOKUP($M$7&amp;"|"&amp;$B35,'TD1 '!$S$6:$W$61,MATCH(Entidad!N$8,'TD1 '!$S$5:$W$5,0),0),0)</f>
        <v>1286804.82</v>
      </c>
      <c r="O35" s="64">
        <f>IFERROR(VLOOKUP($M$7&amp;"|"&amp;$B35,'TD1 '!$S$6:$W$61,MATCH(Entidad!O$8,'TD1 '!$S$5:$W$5,0),0),0)</f>
        <v>5564018.2999999998</v>
      </c>
      <c r="P35" s="44">
        <f t="shared" si="18"/>
        <v>3.3239022837977865</v>
      </c>
      <c r="Q35" s="29"/>
      <c r="R35" s="34">
        <f>IFERROR(VLOOKUP($R$7&amp;"|"&amp;$B35,'TD1 '!$Y$6:$AC$61,MATCH(Entidad!R$8,'TD1 '!$Y$5:$AC$5,0),0),0)</f>
        <v>1</v>
      </c>
      <c r="S35" s="64">
        <f>IFERROR(VLOOKUP($R$7&amp;"|"&amp;$B35,'TD1 '!$Y$6:$AC$61,MATCH(Entidad!S$8,'TD1 '!$Y$5:$AC$5,0),0),0)</f>
        <v>0</v>
      </c>
      <c r="T35" s="64">
        <f>IFERROR(VLOOKUP($R$7&amp;"|"&amp;$B35,'TD1 '!$Y$6:$AC$61,MATCH(Entidad!T$8,'TD1 '!$Y$5:$AC$5,0),0),0)</f>
        <v>14</v>
      </c>
      <c r="U35" s="44">
        <f t="shared" si="19"/>
        <v>0</v>
      </c>
      <c r="V35" s="29"/>
      <c r="W35" s="34">
        <f>IFERROR(VLOOKUP($W$7&amp;"|"&amp;$B35,'TD1 '!$AE$6:$AI$61,MATCH(Entidad!W$8,'TD1 '!$AE$5:$AI$5,0),0),0)</f>
        <v>20700</v>
      </c>
      <c r="X35" s="64">
        <f>IFERROR(VLOOKUP($W$7&amp;"|"&amp;$B35,'TD1 '!$AE$6:$AI$61,MATCH(Entidad!X$8,'TD1 '!$AE$5:$AI$5,0),0),0)</f>
        <v>0</v>
      </c>
      <c r="Y35" s="64">
        <f>IFERROR(VLOOKUP($W$7&amp;"|"&amp;$B35,'TD1 '!$AE$6:$AI$61,MATCH(Entidad!Y$8,'TD1 '!$AE$5:$AI$5,0),0),0)</f>
        <v>6321730</v>
      </c>
      <c r="Z35" s="44">
        <f t="shared" si="20"/>
        <v>0</v>
      </c>
      <c r="AA35" s="29"/>
    </row>
    <row r="36" spans="1:27" x14ac:dyDescent="0.3">
      <c r="A36" s="15"/>
      <c r="B36" s="68" t="str">
        <f>IF('TD1 '!H32=0,"",'TD1 '!H32)</f>
        <v>Aguascalientes</v>
      </c>
      <c r="C36" s="37">
        <f>IFERROR(VLOOKUP($C$7&amp;"|"&amp;$B36,'TD1 '!$G$6:$K$61,MATCH(Entidad!C$8,'TD1 '!$G$5:$K$5,0),0),0)</f>
        <v>6</v>
      </c>
      <c r="D36" s="71">
        <f>IFERROR(VLOOKUP($C$7&amp;"|"&amp;$B36,'TD1 '!$G$6:$K$61,MATCH(Entidad!D$8,'TD1 '!$G$5:$K$5,0),0),0)</f>
        <v>2</v>
      </c>
      <c r="E36" s="71">
        <f>IFERROR(VLOOKUP($C$7&amp;"|"&amp;$B36,'TD1 '!$G$6:$K$61,MATCH(Entidad!E$8,'TD1 '!$G$5:$K$5,0),0),0)</f>
        <v>1</v>
      </c>
      <c r="F36" s="45">
        <f t="shared" si="1"/>
        <v>-0.5</v>
      </c>
      <c r="G36" s="29"/>
      <c r="H36" s="37">
        <f>IFERROR(VLOOKUP($H$7&amp;"|"&amp;$B36,'TD1 '!$M$6:$Q$61,MATCH(Entidad!H$8,'TD1 '!$M$5:$Q$5,0),0),0)</f>
        <v>1792532.04</v>
      </c>
      <c r="I36" s="71">
        <f>IFERROR(VLOOKUP($H$7&amp;"|"&amp;$B36,'TD1 '!$M$6:$Q$61,MATCH(Entidad!I$8,'TD1 '!$M$5:$Q$5,0),0),0)</f>
        <v>155862.61000000002</v>
      </c>
      <c r="J36" s="71">
        <f>IFERROR(VLOOKUP($H$7&amp;"|"&amp;$B36,'TD1 '!$M$6:$Q$61,MATCH(Entidad!J$8,'TD1 '!$M$5:$Q$5,0),0),0)</f>
        <v>33491.01</v>
      </c>
      <c r="K36" s="45">
        <f t="shared" si="17"/>
        <v>-0.78512479676812807</v>
      </c>
      <c r="L36" s="29"/>
      <c r="M36" s="37">
        <f>IFERROR(VLOOKUP($M$7&amp;"|"&amp;$B36,'TD1 '!$S$6:$W$61,MATCH(Entidad!M$8,'TD1 '!$S$5:$W$5,0),0),0)</f>
        <v>1039806.26</v>
      </c>
      <c r="N36" s="71">
        <f>IFERROR(VLOOKUP($M$7&amp;"|"&amp;$B36,'TD1 '!$S$6:$W$61,MATCH(Entidad!N$8,'TD1 '!$S$5:$W$5,0),0),0)</f>
        <v>611470.97</v>
      </c>
      <c r="O36" s="71">
        <f>IFERROR(VLOOKUP($M$7&amp;"|"&amp;$B36,'TD1 '!$S$6:$W$61,MATCH(Entidad!O$8,'TD1 '!$S$5:$W$5,0),0),0)</f>
        <v>23934.050000000003</v>
      </c>
      <c r="P36" s="45">
        <f t="shared" si="18"/>
        <v>-0.96085823992592811</v>
      </c>
      <c r="Q36" s="29"/>
      <c r="R36" s="37">
        <f>IFERROR(VLOOKUP($R$7&amp;"|"&amp;$B36,'TD1 '!$Y$6:$AC$61,MATCH(Entidad!R$8,'TD1 '!$Y$5:$AC$5,0),0),0)</f>
        <v>2</v>
      </c>
      <c r="S36" s="71">
        <f>IFERROR(VLOOKUP($R$7&amp;"|"&amp;$B36,'TD1 '!$Y$6:$AC$61,MATCH(Entidad!S$8,'TD1 '!$Y$5:$AC$5,0),0),0)</f>
        <v>0</v>
      </c>
      <c r="T36" s="71">
        <f>IFERROR(VLOOKUP($R$7&amp;"|"&amp;$B36,'TD1 '!$Y$6:$AC$61,MATCH(Entidad!T$8,'TD1 '!$Y$5:$AC$5,0),0),0)</f>
        <v>2</v>
      </c>
      <c r="U36" s="45">
        <f t="shared" si="19"/>
        <v>0</v>
      </c>
      <c r="V36" s="29"/>
      <c r="W36" s="37">
        <f>IFERROR(VLOOKUP($W$7&amp;"|"&amp;$B36,'TD1 '!$AE$6:$AI$61,MATCH(Entidad!W$8,'TD1 '!$AE$5:$AI$5,0),0),0)</f>
        <v>4604200</v>
      </c>
      <c r="X36" s="71">
        <f>IFERROR(VLOOKUP($W$7&amp;"|"&amp;$B36,'TD1 '!$AE$6:$AI$61,MATCH(Entidad!X$8,'TD1 '!$AE$5:$AI$5,0),0),0)</f>
        <v>0</v>
      </c>
      <c r="Y36" s="71">
        <f>IFERROR(VLOOKUP($W$7&amp;"|"&amp;$B36,'TD1 '!$AE$6:$AI$61,MATCH(Entidad!Y$8,'TD1 '!$AE$5:$AI$5,0),0),0)</f>
        <v>7000</v>
      </c>
      <c r="Z36" s="45">
        <f t="shared" si="20"/>
        <v>0</v>
      </c>
      <c r="AA36" s="29"/>
    </row>
    <row r="37" spans="1:27" x14ac:dyDescent="0.3">
      <c r="A37" s="15"/>
      <c r="B37" s="69" t="str">
        <f>IF('TD1 '!H33=0,"",'TD1 '!H33)</f>
        <v>Estado de México</v>
      </c>
      <c r="C37" s="34">
        <f>IFERROR(VLOOKUP($C$7&amp;"|"&amp;$B37,'TD1 '!$G$6:$K$61,MATCH(Entidad!C$8,'TD1 '!$G$5:$K$5,0),0),0)</f>
        <v>42</v>
      </c>
      <c r="D37" s="64">
        <f>IFERROR(VLOOKUP($C$7&amp;"|"&amp;$B37,'TD1 '!$G$6:$K$61,MATCH(Entidad!D$8,'TD1 '!$G$5:$K$5,0),0),0)</f>
        <v>2</v>
      </c>
      <c r="E37" s="64">
        <f>IFERROR(VLOOKUP($C$7&amp;"|"&amp;$B37,'TD1 '!$G$6:$K$61,MATCH(Entidad!E$8,'TD1 '!$G$5:$K$5,0),0),0)</f>
        <v>3</v>
      </c>
      <c r="F37" s="44">
        <f t="shared" si="1"/>
        <v>0.5</v>
      </c>
      <c r="G37" s="29"/>
      <c r="H37" s="34">
        <f>IFERROR(VLOOKUP($H$7&amp;"|"&amp;$B37,'TD1 '!$M$6:$Q$61,MATCH(Entidad!H$8,'TD1 '!$M$5:$Q$5,0),0),0)</f>
        <v>2336588.5699999998</v>
      </c>
      <c r="I37" s="64">
        <f>IFERROR(VLOOKUP($H$7&amp;"|"&amp;$B37,'TD1 '!$M$6:$Q$61,MATCH(Entidad!I$8,'TD1 '!$M$5:$Q$5,0),0),0)</f>
        <v>9112051.4899999984</v>
      </c>
      <c r="J37" s="64">
        <f>IFERROR(VLOOKUP($H$7&amp;"|"&amp;$B37,'TD1 '!$M$6:$Q$61,MATCH(Entidad!J$8,'TD1 '!$M$5:$Q$5,0),0),0)</f>
        <v>6937105.4499999993</v>
      </c>
      <c r="K37" s="44">
        <f t="shared" si="17"/>
        <v>-0.23868895411608337</v>
      </c>
      <c r="L37" s="29"/>
      <c r="M37" s="34">
        <f>IFERROR(VLOOKUP($M$7&amp;"|"&amp;$B37,'TD1 '!$S$6:$W$61,MATCH(Entidad!M$8,'TD1 '!$S$5:$W$5,0),0),0)</f>
        <v>2239197.79</v>
      </c>
      <c r="N37" s="64">
        <f>IFERROR(VLOOKUP($M$7&amp;"|"&amp;$B37,'TD1 '!$S$6:$W$61,MATCH(Entidad!N$8,'TD1 '!$S$5:$W$5,0),0),0)</f>
        <v>10233049.959999999</v>
      </c>
      <c r="O37" s="64">
        <f>IFERROR(VLOOKUP($M$7&amp;"|"&amp;$B37,'TD1 '!$S$6:$W$61,MATCH(Entidad!O$8,'TD1 '!$S$5:$W$5,0),0),0)</f>
        <v>8709452.7300000004</v>
      </c>
      <c r="P37" s="44">
        <f t="shared" si="18"/>
        <v>-0.14888984574057518</v>
      </c>
      <c r="Q37" s="29"/>
      <c r="R37" s="34">
        <f>IFERROR(VLOOKUP($R$7&amp;"|"&amp;$B37,'TD1 '!$Y$6:$AC$61,MATCH(Entidad!R$8,'TD1 '!$Y$5:$AC$5,0),0),0)</f>
        <v>169</v>
      </c>
      <c r="S37" s="64">
        <f>IFERROR(VLOOKUP($R$7&amp;"|"&amp;$B37,'TD1 '!$Y$6:$AC$61,MATCH(Entidad!S$8,'TD1 '!$Y$5:$AC$5,0),0),0)</f>
        <v>347</v>
      </c>
      <c r="T37" s="64">
        <f>IFERROR(VLOOKUP($R$7&amp;"|"&amp;$B37,'TD1 '!$Y$6:$AC$61,MATCH(Entidad!T$8,'TD1 '!$Y$5:$AC$5,0),0),0)</f>
        <v>165</v>
      </c>
      <c r="U37" s="44">
        <f t="shared" si="19"/>
        <v>-0.52449567723342938</v>
      </c>
      <c r="V37" s="29"/>
      <c r="W37" s="34">
        <f>IFERROR(VLOOKUP($W$7&amp;"|"&amp;$B37,'TD1 '!$AE$6:$AI$61,MATCH(Entidad!W$8,'TD1 '!$AE$5:$AI$5,0),0),0)</f>
        <v>2559345.5</v>
      </c>
      <c r="X37" s="64">
        <f>IFERROR(VLOOKUP($W$7&amp;"|"&amp;$B37,'TD1 '!$AE$6:$AI$61,MATCH(Entidad!X$8,'TD1 '!$AE$5:$AI$5,0),0),0)</f>
        <v>7056824.3600000013</v>
      </c>
      <c r="Y37" s="64">
        <f>IFERROR(VLOOKUP($W$7&amp;"|"&amp;$B37,'TD1 '!$AE$6:$AI$61,MATCH(Entidad!Y$8,'TD1 '!$AE$5:$AI$5,0),0),0)</f>
        <v>4551094.5999999996</v>
      </c>
      <c r="Z37" s="44">
        <f t="shared" si="20"/>
        <v>-0.35507894658724382</v>
      </c>
      <c r="AA37" s="29"/>
    </row>
    <row r="38" spans="1:27" x14ac:dyDescent="0.3">
      <c r="A38" s="15"/>
      <c r="B38" s="68" t="str">
        <f>IF('TD1 '!H34=0,"",'TD1 '!H34)</f>
        <v>Guerrero</v>
      </c>
      <c r="C38" s="37">
        <f>IFERROR(VLOOKUP($C$7&amp;"|"&amp;$B38,'TD1 '!$G$6:$K$61,MATCH(Entidad!C$8,'TD1 '!$G$5:$K$5,0),0),0)</f>
        <v>2</v>
      </c>
      <c r="D38" s="71">
        <f>IFERROR(VLOOKUP($C$7&amp;"|"&amp;$B38,'TD1 '!$G$6:$K$61,MATCH(Entidad!D$8,'TD1 '!$G$5:$K$5,0),0),0)</f>
        <v>1</v>
      </c>
      <c r="E38" s="71">
        <f>IFERROR(VLOOKUP($C$7&amp;"|"&amp;$B38,'TD1 '!$G$6:$K$61,MATCH(Entidad!E$8,'TD1 '!$G$5:$K$5,0),0),0)</f>
        <v>1</v>
      </c>
      <c r="F38" s="45">
        <f t="shared" si="1"/>
        <v>0</v>
      </c>
      <c r="G38" s="29"/>
      <c r="H38" s="37">
        <f>IFERROR(VLOOKUP($H$7&amp;"|"&amp;$B38,'TD1 '!$M$6:$Q$61,MATCH(Entidad!H$8,'TD1 '!$M$5:$Q$5,0),0),0)</f>
        <v>1771608.2</v>
      </c>
      <c r="I38" s="71">
        <f>IFERROR(VLOOKUP($H$7&amp;"|"&amp;$B38,'TD1 '!$M$6:$Q$61,MATCH(Entidad!I$8,'TD1 '!$M$5:$Q$5,0),0),0)</f>
        <v>104830.79</v>
      </c>
      <c r="J38" s="71">
        <f>IFERROR(VLOOKUP($H$7&amp;"|"&amp;$B38,'TD1 '!$M$6:$Q$61,MATCH(Entidad!J$8,'TD1 '!$M$5:$Q$5,0),0),0)</f>
        <v>403454.05</v>
      </c>
      <c r="K38" s="45">
        <f t="shared" si="17"/>
        <v>2.848621669263391</v>
      </c>
      <c r="L38" s="29"/>
      <c r="M38" s="37">
        <f>IFERROR(VLOOKUP($M$7&amp;"|"&amp;$B38,'TD1 '!$S$6:$W$61,MATCH(Entidad!M$8,'TD1 '!$S$5:$W$5,0),0),0)</f>
        <v>1768278.3599999999</v>
      </c>
      <c r="N38" s="71">
        <f>IFERROR(VLOOKUP($M$7&amp;"|"&amp;$B38,'TD1 '!$S$6:$W$61,MATCH(Entidad!N$8,'TD1 '!$S$5:$W$5,0),0),0)</f>
        <v>188411.22</v>
      </c>
      <c r="O38" s="71">
        <f>IFERROR(VLOOKUP($M$7&amp;"|"&amp;$B38,'TD1 '!$S$6:$W$61,MATCH(Entidad!O$8,'TD1 '!$S$5:$W$5,0),0),0)</f>
        <v>480334.19</v>
      </c>
      <c r="P38" s="45">
        <f t="shared" si="18"/>
        <v>1.5493927060182511</v>
      </c>
      <c r="Q38" s="29"/>
      <c r="R38" s="37">
        <f>IFERROR(VLOOKUP($R$7&amp;"|"&amp;$B38,'TD1 '!$Y$6:$AC$61,MATCH(Entidad!R$8,'TD1 '!$Y$5:$AC$5,0),0),0)</f>
        <v>0</v>
      </c>
      <c r="S38" s="71">
        <f>IFERROR(VLOOKUP($R$7&amp;"|"&amp;$B38,'TD1 '!$Y$6:$AC$61,MATCH(Entidad!S$8,'TD1 '!$Y$5:$AC$5,0),0),0)</f>
        <v>0</v>
      </c>
      <c r="T38" s="71">
        <f>IFERROR(VLOOKUP($R$7&amp;"|"&amp;$B38,'TD1 '!$Y$6:$AC$61,MATCH(Entidad!T$8,'TD1 '!$Y$5:$AC$5,0),0),0)</f>
        <v>3</v>
      </c>
      <c r="U38" s="45">
        <f t="shared" si="19"/>
        <v>0</v>
      </c>
      <c r="V38" s="29"/>
      <c r="W38" s="37">
        <f>IFERROR(VLOOKUP($W$7&amp;"|"&amp;$B38,'TD1 '!$AE$6:$AI$61,MATCH(Entidad!W$8,'TD1 '!$AE$5:$AI$5,0),0),0)</f>
        <v>0</v>
      </c>
      <c r="X38" s="71">
        <f>IFERROR(VLOOKUP($W$7&amp;"|"&amp;$B38,'TD1 '!$AE$6:$AI$61,MATCH(Entidad!X$8,'TD1 '!$AE$5:$AI$5,0),0),0)</f>
        <v>0</v>
      </c>
      <c r="Y38" s="71">
        <f>IFERROR(VLOOKUP($W$7&amp;"|"&amp;$B38,'TD1 '!$AE$6:$AI$61,MATCH(Entidad!Y$8,'TD1 '!$AE$5:$AI$5,0),0),0)</f>
        <v>122000</v>
      </c>
      <c r="Z38" s="45">
        <f t="shared" si="20"/>
        <v>0</v>
      </c>
      <c r="AA38" s="29"/>
    </row>
    <row r="39" spans="1:27" x14ac:dyDescent="0.3">
      <c r="A39" s="15"/>
      <c r="B39" s="69" t="str">
        <f>IF('TD1 '!H35=0,"",'TD1 '!H35)</f>
        <v>Zacatecas</v>
      </c>
      <c r="C39" s="34">
        <f>IFERROR(VLOOKUP($C$7&amp;"|"&amp;$B39,'TD1 '!$G$6:$K$61,MATCH(Entidad!C$8,'TD1 '!$G$5:$K$5,0),0),0)</f>
        <v>2</v>
      </c>
      <c r="D39" s="64">
        <f>IFERROR(VLOOKUP($C$7&amp;"|"&amp;$B39,'TD1 '!$G$6:$K$61,MATCH(Entidad!D$8,'TD1 '!$G$5:$K$5,0),0),0)</f>
        <v>1</v>
      </c>
      <c r="E39" s="64">
        <f>IFERROR(VLOOKUP($C$7&amp;"|"&amp;$B39,'TD1 '!$G$6:$K$61,MATCH(Entidad!E$8,'TD1 '!$G$5:$K$5,0),0),0)</f>
        <v>6</v>
      </c>
      <c r="F39" s="44">
        <f t="shared" si="1"/>
        <v>5</v>
      </c>
      <c r="G39" s="29"/>
      <c r="H39" s="34">
        <f>IFERROR(VLOOKUP($H$7&amp;"|"&amp;$B39,'TD1 '!$M$6:$Q$61,MATCH(Entidad!H$8,'TD1 '!$M$5:$Q$5,0),0),0)</f>
        <v>573438.41</v>
      </c>
      <c r="I39" s="64">
        <f>IFERROR(VLOOKUP($H$7&amp;"|"&amp;$B39,'TD1 '!$M$6:$Q$61,MATCH(Entidad!I$8,'TD1 '!$M$5:$Q$5,0),0),0)</f>
        <v>229720</v>
      </c>
      <c r="J39" s="64">
        <f>IFERROR(VLOOKUP($H$7&amp;"|"&amp;$B39,'TD1 '!$M$6:$Q$61,MATCH(Entidad!J$8,'TD1 '!$M$5:$Q$5,0),0),0)</f>
        <v>596308.31000000006</v>
      </c>
      <c r="K39" s="44">
        <f t="shared" si="17"/>
        <v>1.5958049364443672</v>
      </c>
      <c r="L39" s="29"/>
      <c r="M39" s="34">
        <f>IFERROR(VLOOKUP($M$7&amp;"|"&amp;$B39,'TD1 '!$S$6:$W$61,MATCH(Entidad!M$8,'TD1 '!$S$5:$W$5,0),0),0)</f>
        <v>538844.62</v>
      </c>
      <c r="N39" s="64">
        <f>IFERROR(VLOOKUP($M$7&amp;"|"&amp;$B39,'TD1 '!$S$6:$W$61,MATCH(Entidad!N$8,'TD1 '!$S$5:$W$5,0),0),0)</f>
        <v>209047.07</v>
      </c>
      <c r="O39" s="64">
        <f>IFERROR(VLOOKUP($M$7&amp;"|"&amp;$B39,'TD1 '!$S$6:$W$61,MATCH(Entidad!O$8,'TD1 '!$S$5:$W$5,0),0),0)</f>
        <v>773094.30999999994</v>
      </c>
      <c r="P39" s="44">
        <f t="shared" si="18"/>
        <v>2.69818294989736</v>
      </c>
      <c r="Q39" s="29"/>
      <c r="R39" s="34">
        <f>IFERROR(VLOOKUP($R$7&amp;"|"&amp;$B39,'TD1 '!$Y$6:$AC$61,MATCH(Entidad!R$8,'TD1 '!$Y$5:$AC$5,0),0),0)</f>
        <v>8</v>
      </c>
      <c r="S39" s="64">
        <f>IFERROR(VLOOKUP($R$7&amp;"|"&amp;$B39,'TD1 '!$Y$6:$AC$61,MATCH(Entidad!S$8,'TD1 '!$Y$5:$AC$5,0),0),0)</f>
        <v>8</v>
      </c>
      <c r="T39" s="64">
        <f>IFERROR(VLOOKUP($R$7&amp;"|"&amp;$B39,'TD1 '!$Y$6:$AC$61,MATCH(Entidad!T$8,'TD1 '!$Y$5:$AC$5,0),0),0)</f>
        <v>16</v>
      </c>
      <c r="U39" s="44">
        <f t="shared" si="19"/>
        <v>1</v>
      </c>
      <c r="V39" s="29"/>
      <c r="W39" s="34">
        <f>IFERROR(VLOOKUP($W$7&amp;"|"&amp;$B39,'TD1 '!$AE$6:$AI$61,MATCH(Entidad!W$8,'TD1 '!$AE$5:$AI$5,0),0),0)</f>
        <v>419792</v>
      </c>
      <c r="X39" s="64">
        <f>IFERROR(VLOOKUP($W$7&amp;"|"&amp;$B39,'TD1 '!$AE$6:$AI$61,MATCH(Entidad!X$8,'TD1 '!$AE$5:$AI$5,0),0),0)</f>
        <v>589468</v>
      </c>
      <c r="Y39" s="64">
        <f>IFERROR(VLOOKUP($W$7&amp;"|"&amp;$B39,'TD1 '!$AE$6:$AI$61,MATCH(Entidad!Y$8,'TD1 '!$AE$5:$AI$5,0),0),0)</f>
        <v>1453711.07</v>
      </c>
      <c r="Z39" s="44">
        <f t="shared" si="20"/>
        <v>1.4661407743931818</v>
      </c>
      <c r="AA39" s="29"/>
    </row>
    <row r="40" spans="1:27" x14ac:dyDescent="0.3">
      <c r="A40" s="15"/>
      <c r="B40" s="68" t="str">
        <f>IF('TD1 '!H36=0,"",'TD1 '!H36)</f>
        <v>Baja California Sur</v>
      </c>
      <c r="C40" s="37">
        <f>IFERROR(VLOOKUP($C$7&amp;"|"&amp;$B40,'TD1 '!$G$6:$K$61,MATCH(Entidad!C$8,'TD1 '!$G$5:$K$5,0),0),0)</f>
        <v>11</v>
      </c>
      <c r="D40" s="71">
        <f>IFERROR(VLOOKUP($C$7&amp;"|"&amp;$B40,'TD1 '!$G$6:$K$61,MATCH(Entidad!D$8,'TD1 '!$G$5:$K$5,0),0),0)</f>
        <v>1</v>
      </c>
      <c r="E40" s="71">
        <f>IFERROR(VLOOKUP($C$7&amp;"|"&amp;$B40,'TD1 '!$G$6:$K$61,MATCH(Entidad!E$8,'TD1 '!$G$5:$K$5,0),0),0)</f>
        <v>2</v>
      </c>
      <c r="F40" s="44">
        <f t="shared" si="1"/>
        <v>1</v>
      </c>
      <c r="G40" s="29"/>
      <c r="H40" s="37">
        <f>IFERROR(VLOOKUP($H$7&amp;"|"&amp;$B40,'TD1 '!$M$6:$Q$61,MATCH(Entidad!H$8,'TD1 '!$M$5:$Q$5,0),0),0)</f>
        <v>61019.880000000005</v>
      </c>
      <c r="I40" s="71">
        <f>IFERROR(VLOOKUP($H$7&amp;"|"&amp;$B40,'TD1 '!$M$6:$Q$61,MATCH(Entidad!I$8,'TD1 '!$M$5:$Q$5,0),0),0)</f>
        <v>387011.10000000003</v>
      </c>
      <c r="J40" s="71">
        <f>IFERROR(VLOOKUP($H$7&amp;"|"&amp;$B40,'TD1 '!$M$6:$Q$61,MATCH(Entidad!J$8,'TD1 '!$M$5:$Q$5,0),0),0)</f>
        <v>682328.11</v>
      </c>
      <c r="K40" s="44">
        <f t="shared" si="17"/>
        <v>0.76307116255838636</v>
      </c>
      <c r="L40" s="29"/>
      <c r="M40" s="37">
        <f>IFERROR(VLOOKUP($M$7&amp;"|"&amp;$B40,'TD1 '!$S$6:$W$61,MATCH(Entidad!M$8,'TD1 '!$S$5:$W$5,0),0),0)</f>
        <v>39648.15</v>
      </c>
      <c r="N40" s="71">
        <f>IFERROR(VLOOKUP($M$7&amp;"|"&amp;$B40,'TD1 '!$S$6:$W$61,MATCH(Entidad!N$8,'TD1 '!$S$5:$W$5,0),0),0)</f>
        <v>132556.42000000001</v>
      </c>
      <c r="O40" s="71">
        <f>IFERROR(VLOOKUP($M$7&amp;"|"&amp;$B40,'TD1 '!$S$6:$W$61,MATCH(Entidad!O$8,'TD1 '!$S$5:$W$5,0),0),0)</f>
        <v>728197.14</v>
      </c>
      <c r="P40" s="44">
        <f t="shared" si="18"/>
        <v>4.49348828219712</v>
      </c>
      <c r="Q40" s="29"/>
      <c r="R40" s="37">
        <f>IFERROR(VLOOKUP($R$7&amp;"|"&amp;$B40,'TD1 '!$Y$6:$AC$61,MATCH(Entidad!R$8,'TD1 '!$Y$5:$AC$5,0),0),0)</f>
        <v>0</v>
      </c>
      <c r="S40" s="71">
        <f>IFERROR(VLOOKUP($R$7&amp;"|"&amp;$B40,'TD1 '!$Y$6:$AC$61,MATCH(Entidad!S$8,'TD1 '!$Y$5:$AC$5,0),0),0)</f>
        <v>0</v>
      </c>
      <c r="T40" s="71">
        <f>IFERROR(VLOOKUP($R$7&amp;"|"&amp;$B40,'TD1 '!$Y$6:$AC$61,MATCH(Entidad!T$8,'TD1 '!$Y$5:$AC$5,0),0),0)</f>
        <v>5</v>
      </c>
      <c r="U40" s="44">
        <f t="shared" si="19"/>
        <v>0</v>
      </c>
      <c r="V40" s="29"/>
      <c r="W40" s="37">
        <f>IFERROR(VLOOKUP($W$7&amp;"|"&amp;$B40,'TD1 '!$AE$6:$AI$61,MATCH(Entidad!W$8,'TD1 '!$AE$5:$AI$5,0),0),0)</f>
        <v>0</v>
      </c>
      <c r="X40" s="71">
        <f>IFERROR(VLOOKUP($W$7&amp;"|"&amp;$B40,'TD1 '!$AE$6:$AI$61,MATCH(Entidad!X$8,'TD1 '!$AE$5:$AI$5,0),0),0)</f>
        <v>0</v>
      </c>
      <c r="Y40" s="71">
        <f>IFERROR(VLOOKUP($W$7&amp;"|"&amp;$B40,'TD1 '!$AE$6:$AI$61,MATCH(Entidad!Y$8,'TD1 '!$AE$5:$AI$5,0),0),0)</f>
        <v>1517197.33</v>
      </c>
      <c r="Z40" s="44">
        <f t="shared" si="20"/>
        <v>0</v>
      </c>
      <c r="AA40" s="29"/>
    </row>
    <row r="41" spans="1:27" x14ac:dyDescent="0.3">
      <c r="A41" s="15"/>
      <c r="B41" s="69" t="str">
        <f>IF('TD1 '!H37=0,"",'TD1 '!H37)</f>
        <v>Ciudad de México</v>
      </c>
      <c r="C41" s="34">
        <f>IFERROR(VLOOKUP($C$7&amp;"|"&amp;$B41,'TD1 '!$G$6:$K$61,MATCH(Entidad!C$8,'TD1 '!$G$5:$K$5,0),0),0)</f>
        <v>0</v>
      </c>
      <c r="D41" s="64">
        <f>IFERROR(VLOOKUP($C$7&amp;"|"&amp;$B41,'TD1 '!$G$6:$K$61,MATCH(Entidad!D$8,'TD1 '!$G$5:$K$5,0),0),0)</f>
        <v>0</v>
      </c>
      <c r="E41" s="64">
        <f>IFERROR(VLOOKUP($C$7&amp;"|"&amp;$B41,'TD1 '!$G$6:$K$61,MATCH(Entidad!E$8,'TD1 '!$G$5:$K$5,0),0),0)</f>
        <v>2</v>
      </c>
      <c r="F41" s="45">
        <f t="shared" si="1"/>
        <v>0</v>
      </c>
      <c r="G41" s="29"/>
      <c r="H41" s="34">
        <f>IFERROR(VLOOKUP($H$7&amp;"|"&amp;$B41,'TD1 '!$M$6:$Q$61,MATCH(Entidad!H$8,'TD1 '!$M$5:$Q$5,0),0),0)</f>
        <v>5914575.7000000002</v>
      </c>
      <c r="I41" s="64">
        <f>IFERROR(VLOOKUP($H$7&amp;"|"&amp;$B41,'TD1 '!$M$6:$Q$61,MATCH(Entidad!I$8,'TD1 '!$M$5:$Q$5,0),0),0)</f>
        <v>10691981</v>
      </c>
      <c r="J41" s="64">
        <f>IFERROR(VLOOKUP($H$7&amp;"|"&amp;$B41,'TD1 '!$M$6:$Q$61,MATCH(Entidad!J$8,'TD1 '!$M$5:$Q$5,0),0),0)</f>
        <v>71976.22</v>
      </c>
      <c r="K41" s="45">
        <f t="shared" si="17"/>
        <v>-0.993268205396175</v>
      </c>
      <c r="L41" s="29"/>
      <c r="M41" s="34">
        <f>IFERROR(VLOOKUP($M$7&amp;"|"&amp;$B41,'TD1 '!$S$6:$W$61,MATCH(Entidad!M$8,'TD1 '!$S$5:$W$5,0),0),0)</f>
        <v>5914575.7000000002</v>
      </c>
      <c r="N41" s="64">
        <f>IFERROR(VLOOKUP($M$7&amp;"|"&amp;$B41,'TD1 '!$S$6:$W$61,MATCH(Entidad!N$8,'TD1 '!$S$5:$W$5,0),0),0)</f>
        <v>10691981</v>
      </c>
      <c r="O41" s="64">
        <f>IFERROR(VLOOKUP($M$7&amp;"|"&amp;$B41,'TD1 '!$S$6:$W$61,MATCH(Entidad!O$8,'TD1 '!$S$5:$W$5,0),0),0)</f>
        <v>60405.11</v>
      </c>
      <c r="P41" s="45">
        <f t="shared" si="18"/>
        <v>-0.99435042860626111</v>
      </c>
      <c r="Q41" s="29"/>
      <c r="R41" s="34">
        <f>IFERROR(VLOOKUP($R$7&amp;"|"&amp;$B41,'TD1 '!$Y$6:$AC$61,MATCH(Entidad!R$8,'TD1 '!$Y$5:$AC$5,0),0),0)</f>
        <v>12</v>
      </c>
      <c r="S41" s="64">
        <f>IFERROR(VLOOKUP($R$7&amp;"|"&amp;$B41,'TD1 '!$Y$6:$AC$61,MATCH(Entidad!S$8,'TD1 '!$Y$5:$AC$5,0),0),0)</f>
        <v>45</v>
      </c>
      <c r="T41" s="64">
        <f>IFERROR(VLOOKUP($R$7&amp;"|"&amp;$B41,'TD1 '!$Y$6:$AC$61,MATCH(Entidad!T$8,'TD1 '!$Y$5:$AC$5,0),0),0)</f>
        <v>95</v>
      </c>
      <c r="U41" s="45">
        <f t="shared" si="19"/>
        <v>1.1111111111111112</v>
      </c>
      <c r="V41" s="29"/>
      <c r="W41" s="34">
        <f>IFERROR(VLOOKUP($W$7&amp;"|"&amp;$B41,'TD1 '!$AE$6:$AI$61,MATCH(Entidad!W$8,'TD1 '!$AE$5:$AI$5,0),0),0)</f>
        <v>292940.57</v>
      </c>
      <c r="X41" s="64">
        <f>IFERROR(VLOOKUP($W$7&amp;"|"&amp;$B41,'TD1 '!$AE$6:$AI$61,MATCH(Entidad!X$8,'TD1 '!$AE$5:$AI$5,0),0),0)</f>
        <v>4589154.09</v>
      </c>
      <c r="Y41" s="64">
        <f>IFERROR(VLOOKUP($W$7&amp;"|"&amp;$B41,'TD1 '!$AE$6:$AI$61,MATCH(Entidad!Y$8,'TD1 '!$AE$5:$AI$5,0),0),0)</f>
        <v>3483321</v>
      </c>
      <c r="Z41" s="45">
        <f t="shared" si="20"/>
        <v>-0.24096665056631383</v>
      </c>
      <c r="AA41" s="29"/>
    </row>
    <row r="42" spans="1:27" x14ac:dyDescent="0.3">
      <c r="A42" s="15"/>
      <c r="B42" s="68" t="str">
        <f>IF('TD1 '!H38=0,"",'TD1 '!H38)</f>
        <v>No Aplica</v>
      </c>
      <c r="C42" s="37">
        <f>IFERROR(VLOOKUP($C$7&amp;"|"&amp;$B42,'TD1 '!$G$6:$K$61,MATCH(Entidad!C$8,'TD1 '!$G$5:$K$5,0),0),0)</f>
        <v>0</v>
      </c>
      <c r="D42" s="71">
        <f>IFERROR(VLOOKUP($C$7&amp;"|"&amp;$B42,'TD1 '!$G$6:$K$61,MATCH(Entidad!D$8,'TD1 '!$G$5:$K$5,0),0),0)</f>
        <v>0</v>
      </c>
      <c r="E42" s="71">
        <f>IFERROR(VLOOKUP($C$7&amp;"|"&amp;$B42,'TD1 '!$G$6:$K$61,MATCH(Entidad!E$8,'TD1 '!$G$5:$K$5,0),0),0)</f>
        <v>0</v>
      </c>
      <c r="F42" s="44">
        <f t="shared" si="1"/>
        <v>0</v>
      </c>
      <c r="G42" s="29"/>
      <c r="H42" s="37">
        <f>IFERROR(VLOOKUP($H$7&amp;"|"&amp;$B42,'TD1 '!$M$6:$Q$61,MATCH(Entidad!H$8,'TD1 '!$M$5:$Q$5,0),0),0)</f>
        <v>0</v>
      </c>
      <c r="I42" s="71">
        <f>IFERROR(VLOOKUP($H$7&amp;"|"&amp;$B42,'TD1 '!$M$6:$Q$61,MATCH(Entidad!I$8,'TD1 '!$M$5:$Q$5,0),0),0)</f>
        <v>0</v>
      </c>
      <c r="J42" s="71">
        <f>IFERROR(VLOOKUP($H$7&amp;"|"&amp;$B42,'TD1 '!$M$6:$Q$61,MATCH(Entidad!J$8,'TD1 '!$M$5:$Q$5,0),0),0)</f>
        <v>0</v>
      </c>
      <c r="K42" s="44">
        <f t="shared" si="17"/>
        <v>0</v>
      </c>
      <c r="L42" s="29"/>
      <c r="M42" s="37">
        <f>IFERROR(VLOOKUP($M$7&amp;"|"&amp;$B42,'TD1 '!$S$6:$W$61,MATCH(Entidad!M$8,'TD1 '!$S$5:$W$5,0),0),0)</f>
        <v>0</v>
      </c>
      <c r="N42" s="71">
        <f>IFERROR(VLOOKUP($M$7&amp;"|"&amp;$B42,'TD1 '!$S$6:$W$61,MATCH(Entidad!N$8,'TD1 '!$S$5:$W$5,0),0),0)</f>
        <v>0</v>
      </c>
      <c r="O42" s="71">
        <f>IFERROR(VLOOKUP($M$7&amp;"|"&amp;$B42,'TD1 '!$S$6:$W$61,MATCH(Entidad!O$8,'TD1 '!$S$5:$W$5,0),0),0)</f>
        <v>0</v>
      </c>
      <c r="P42" s="44">
        <f t="shared" si="18"/>
        <v>0</v>
      </c>
      <c r="Q42" s="29"/>
      <c r="R42" s="37">
        <f>IFERROR(VLOOKUP($R$7&amp;"|"&amp;$B42,'TD1 '!$Y$6:$AC$61,MATCH(Entidad!R$8,'TD1 '!$Y$5:$AC$5,0),0),0)</f>
        <v>0</v>
      </c>
      <c r="S42" s="71">
        <f>IFERROR(VLOOKUP($R$7&amp;"|"&amp;$B42,'TD1 '!$Y$6:$AC$61,MATCH(Entidad!S$8,'TD1 '!$Y$5:$AC$5,0),0),0)</f>
        <v>0</v>
      </c>
      <c r="T42" s="71">
        <f>IFERROR(VLOOKUP($R$7&amp;"|"&amp;$B42,'TD1 '!$Y$6:$AC$61,MATCH(Entidad!T$8,'TD1 '!$Y$5:$AC$5,0),0),0)</f>
        <v>0</v>
      </c>
      <c r="U42" s="44">
        <f t="shared" si="19"/>
        <v>0</v>
      </c>
      <c r="V42" s="29"/>
      <c r="W42" s="37">
        <f>IFERROR(VLOOKUP($W$7&amp;"|"&amp;$B42,'TD1 '!$AE$6:$AI$61,MATCH(Entidad!W$8,'TD1 '!$AE$5:$AI$5,0),0),0)</f>
        <v>0</v>
      </c>
      <c r="X42" s="71">
        <f>IFERROR(VLOOKUP($W$7&amp;"|"&amp;$B42,'TD1 '!$AE$6:$AI$61,MATCH(Entidad!X$8,'TD1 '!$AE$5:$AI$5,0),0),0)</f>
        <v>0</v>
      </c>
      <c r="Y42" s="71">
        <f>IFERROR(VLOOKUP($W$7&amp;"|"&amp;$B42,'TD1 '!$AE$6:$AI$61,MATCH(Entidad!Y$8,'TD1 '!$AE$5:$AI$5,0),0),0)</f>
        <v>0</v>
      </c>
      <c r="Z42" s="44">
        <f t="shared" si="20"/>
        <v>0</v>
      </c>
      <c r="AA42" s="29"/>
    </row>
    <row r="43" spans="1:27" ht="15" thickBot="1" x14ac:dyDescent="0.35">
      <c r="A43" s="15"/>
      <c r="B43" s="73" t="str">
        <f>IF('TD1 '!H39=0,"",'TD1 '!H39)</f>
        <v>Extranjero</v>
      </c>
      <c r="C43" s="46">
        <f>IFERROR(VLOOKUP($C$7&amp;"|"&amp;$B43,'TD1 '!$G$6:$K$61,MATCH(Entidad!C$8,'TD1 '!$G$5:$K$5,0),0),0)</f>
        <v>0</v>
      </c>
      <c r="D43" s="47">
        <f>IFERROR(VLOOKUP($C$7&amp;"|"&amp;$B43,'TD1 '!$G$6:$K$61,MATCH(Entidad!D$8,'TD1 '!$G$5:$K$5,0),0),0)</f>
        <v>0</v>
      </c>
      <c r="E43" s="47">
        <f>IFERROR(VLOOKUP($C$7&amp;"|"&amp;$B43,'TD1 '!$G$6:$K$61,MATCH(Entidad!E$8,'TD1 '!$G$5:$K$5,0),0),0)</f>
        <v>0</v>
      </c>
      <c r="F43" s="48">
        <f t="shared" si="1"/>
        <v>0</v>
      </c>
      <c r="G43" s="29"/>
      <c r="H43" s="46">
        <f>IFERROR(VLOOKUP($H$7&amp;"|"&amp;$B43,'TD1 '!$M$6:$Q$61,MATCH(Entidad!H$8,'TD1 '!$M$5:$Q$5,0),0),0)</f>
        <v>0</v>
      </c>
      <c r="I43" s="47">
        <f>IFERROR(VLOOKUP($H$7&amp;"|"&amp;$B43,'TD1 '!$M$6:$Q$61,MATCH(Entidad!I$8,'TD1 '!$M$5:$Q$5,0),0),0)</f>
        <v>0</v>
      </c>
      <c r="J43" s="47">
        <f>IFERROR(VLOOKUP($H$7&amp;"|"&amp;$B43,'TD1 '!$M$6:$Q$61,MATCH(Entidad!J$8,'TD1 '!$M$5:$Q$5,0),0),0)</f>
        <v>0</v>
      </c>
      <c r="K43" s="48">
        <f t="shared" si="17"/>
        <v>0</v>
      </c>
      <c r="L43" s="29"/>
      <c r="M43" s="46">
        <f>IFERROR(VLOOKUP($M$7&amp;"|"&amp;$B43,'TD1 '!$S$6:$W$61,MATCH(Entidad!M$8,'TD1 '!$S$5:$W$5,0),0),0)</f>
        <v>0</v>
      </c>
      <c r="N43" s="47">
        <f>IFERROR(VLOOKUP($M$7&amp;"|"&amp;$B43,'TD1 '!$S$6:$W$61,MATCH(Entidad!N$8,'TD1 '!$S$5:$W$5,0),0),0)</f>
        <v>0</v>
      </c>
      <c r="O43" s="47">
        <f>IFERROR(VLOOKUP($M$7&amp;"|"&amp;$B43,'TD1 '!$S$6:$W$61,MATCH(Entidad!O$8,'TD1 '!$S$5:$W$5,0),0),0)</f>
        <v>0</v>
      </c>
      <c r="P43" s="48">
        <f t="shared" si="18"/>
        <v>0</v>
      </c>
      <c r="Q43" s="29"/>
      <c r="R43" s="46">
        <f>IFERROR(VLOOKUP($R$7&amp;"|"&amp;$B43,'TD1 '!$Y$6:$AC$61,MATCH(Entidad!R$8,'TD1 '!$Y$5:$AC$5,0),0),0)</f>
        <v>1</v>
      </c>
      <c r="S43" s="47">
        <f>IFERROR(VLOOKUP($R$7&amp;"|"&amp;$B43,'TD1 '!$Y$6:$AC$61,MATCH(Entidad!S$8,'TD1 '!$Y$5:$AC$5,0),0),0)</f>
        <v>0</v>
      </c>
      <c r="T43" s="47">
        <f>IFERROR(VLOOKUP($R$7&amp;"|"&amp;$B43,'TD1 '!$Y$6:$AC$61,MATCH(Entidad!T$8,'TD1 '!$Y$5:$AC$5,0),0),0)</f>
        <v>0</v>
      </c>
      <c r="U43" s="48">
        <f t="shared" si="19"/>
        <v>0</v>
      </c>
      <c r="V43" s="29"/>
      <c r="W43" s="46">
        <f>IFERROR(VLOOKUP($W$7&amp;"|"&amp;$B43,'TD1 '!$AE$6:$AI$61,MATCH(Entidad!W$8,'TD1 '!$AE$5:$AI$5,0),0),0)</f>
        <v>44250</v>
      </c>
      <c r="X43" s="47">
        <f>IFERROR(VLOOKUP($W$7&amp;"|"&amp;$B43,'TD1 '!$AE$6:$AI$61,MATCH(Entidad!X$8,'TD1 '!$AE$5:$AI$5,0),0),0)</f>
        <v>0</v>
      </c>
      <c r="Y43" s="47">
        <f>IFERROR(VLOOKUP($W$7&amp;"|"&amp;$B43,'TD1 '!$AE$6:$AI$61,MATCH(Entidad!Y$8,'TD1 '!$AE$5:$AI$5,0),0),0)</f>
        <v>0</v>
      </c>
      <c r="Z43" s="48">
        <f t="shared" si="20"/>
        <v>0</v>
      </c>
      <c r="AA43" s="29"/>
    </row>
    <row r="44" spans="1:27" ht="16.5" customHeight="1" x14ac:dyDescent="0.3">
      <c r="A44" s="15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 s="15"/>
    </row>
    <row r="45" spans="1:27" x14ac:dyDescent="0.3">
      <c r="A45" s="15"/>
      <c r="B45" s="50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5"/>
    </row>
    <row r="46" spans="1:27" ht="16.5" customHeight="1" x14ac:dyDescent="0.3">
      <c r="A46" s="1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1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16.5" customHeight="1" x14ac:dyDescent="0.3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 ht="16.5" customHeight="1" x14ac:dyDescent="0.3"/>
  </sheetData>
  <sheetProtection algorithmName="SHA-512" hashValue="07jZ5RdZmWxxd+OzEWttXI3gn0jziU96kxb7Xa1ELrK4yrwwz7gIv+rQL2tBzDOLA8FNBYGIUkcgYqzY2U9Fjg==" saltValue="r8gGuiFWemO7i5Hcl4YHb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3 K10:K43 P10:P43 U10:U43 Z10:Z4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D62F0-8541-454D-85AD-E709A2882025}">
  <dimension ref="A1:AE22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7" bestFit="1" customWidth="1"/>
    <col min="4" max="5" width="13.88671875" style="27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8.88671875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2.8867187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87" t="s">
        <v>52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87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87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88" t="s">
        <v>77</v>
      </c>
      <c r="C5" s="75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28"/>
      <c r="C7" s="89" t="s">
        <v>64</v>
      </c>
      <c r="D7" s="89"/>
      <c r="E7" s="89"/>
      <c r="F7" s="89"/>
      <c r="G7" s="28"/>
      <c r="H7" s="89" t="s">
        <v>65</v>
      </c>
      <c r="I7" s="89"/>
      <c r="J7" s="89"/>
      <c r="K7" s="89"/>
      <c r="L7" s="28"/>
      <c r="M7" s="89" t="s">
        <v>72</v>
      </c>
      <c r="N7" s="89"/>
      <c r="O7" s="89"/>
      <c r="P7" s="89"/>
      <c r="Q7" s="28"/>
      <c r="R7" s="89" t="s">
        <v>134</v>
      </c>
      <c r="S7" s="89"/>
      <c r="T7" s="89"/>
      <c r="U7" s="89"/>
      <c r="V7" s="28"/>
      <c r="W7" s="89" t="s">
        <v>66</v>
      </c>
      <c r="X7" s="89"/>
      <c r="Y7" s="89"/>
      <c r="Z7" s="89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3">"∆ "&amp;RIGHT(Y8,2)&amp;"-"&amp;RIGHT(X8,2)</f>
        <v>∆ 24-23</v>
      </c>
      <c r="AA8" s="29"/>
    </row>
    <row r="9" spans="1:31" x14ac:dyDescent="0.3">
      <c r="A9" s="15"/>
      <c r="B9" s="32" t="s">
        <v>3</v>
      </c>
      <c r="C9" s="70">
        <f>SUM(C10:C22)</f>
        <v>3658</v>
      </c>
      <c r="D9" s="70">
        <f t="shared" ref="D9:E9" si="4">SUM(D10:D22)</f>
        <v>3014</v>
      </c>
      <c r="E9" s="70">
        <f t="shared" si="4"/>
        <v>3065</v>
      </c>
      <c r="F9" s="43">
        <f>IFERROR(E9/D9-1,0)</f>
        <v>1.6921035169210397E-2</v>
      </c>
      <c r="G9" s="29"/>
      <c r="H9" s="70">
        <f t="shared" ref="H9" si="5">SUM(H10:H22)</f>
        <v>749690747.64999998</v>
      </c>
      <c r="I9" s="70">
        <f t="shared" ref="I9" si="6">SUM(I10:I22)</f>
        <v>641780683.22000003</v>
      </c>
      <c r="J9" s="70">
        <f t="shared" ref="J9" si="7">SUM(J10:J22)</f>
        <v>646285502.48999977</v>
      </c>
      <c r="K9" s="43">
        <f t="shared" ref="K9" si="8">IFERROR(J9/I9-1,0)</f>
        <v>7.0192503261359285E-3</v>
      </c>
      <c r="L9" s="29"/>
      <c r="M9" s="70">
        <f t="shared" ref="M9" si="9">SUM(M10:M22)</f>
        <v>580777109.25999987</v>
      </c>
      <c r="N9" s="70">
        <f t="shared" ref="N9" si="10">SUM(N10:N22)</f>
        <v>708394066.31999993</v>
      </c>
      <c r="O9" s="70">
        <f t="shared" ref="O9" si="11">SUM(O10:O22)</f>
        <v>853340043.22999966</v>
      </c>
      <c r="P9" s="43">
        <f t="shared" ref="P9" si="12">IFERROR(O9/N9-1,0)</f>
        <v>0.20461207088163813</v>
      </c>
      <c r="Q9" s="29"/>
      <c r="R9" s="70">
        <f t="shared" ref="R9" si="13">SUM(R10:R22)</f>
        <v>3618</v>
      </c>
      <c r="S9" s="70">
        <f t="shared" ref="S9" si="14">SUM(S10:S22)</f>
        <v>3080</v>
      </c>
      <c r="T9" s="70">
        <f t="shared" ref="T9" si="15">SUM(T10:T22)</f>
        <v>3367</v>
      </c>
      <c r="U9" s="43">
        <f t="shared" ref="U9" si="16">IFERROR(T9/S9-1,0)</f>
        <v>9.3181818181818254E-2</v>
      </c>
      <c r="V9" s="29"/>
      <c r="W9" s="70">
        <f t="shared" ref="W9" si="17">SUM(W10:W22)</f>
        <v>207306781.12</v>
      </c>
      <c r="X9" s="70">
        <f t="shared" ref="X9" si="18">SUM(X10:X22)</f>
        <v>181179639.93000001</v>
      </c>
      <c r="Y9" s="70">
        <f t="shared" ref="Y9" si="19">SUM(Y10:Y22)</f>
        <v>237320917.77000004</v>
      </c>
      <c r="Z9" s="43">
        <f t="shared" ref="Z9" si="20">IFERROR(Y9/X9-1,0)</f>
        <v>0.3098652688662511</v>
      </c>
      <c r="AA9" s="29"/>
    </row>
    <row r="10" spans="1:31" x14ac:dyDescent="0.3">
      <c r="A10" s="15"/>
      <c r="B10" s="78" t="str">
        <f>IF('TD2'!H6=0,"",'TD2'!H6)</f>
        <v>Riego</v>
      </c>
      <c r="C10" s="34">
        <f>IFERROR(VLOOKUP($C$7&amp;"|"&amp;$B10,'TD2'!$G$6:$K$500,MATCH(C$8,'TD2'!$G$5:$K$5,0),0),0)</f>
        <v>3208</v>
      </c>
      <c r="D10" s="35">
        <f>IFERROR(VLOOKUP($C$7&amp;"|"&amp;$B10,'TD2'!$G$6:$K$500,MATCH(D$8,'TD2'!$G$5:$K$5,0),0),0)</f>
        <v>2673</v>
      </c>
      <c r="E10" s="35">
        <f>IFERROR(VLOOKUP($C$7&amp;"|"&amp;$B10,'TD2'!$G$6:$K$500,MATCH(E$8,'TD2'!$G$5:$K$5,0),0),0)</f>
        <v>2324</v>
      </c>
      <c r="F10" s="45">
        <f>IFERROR(E10/D10-1,0)</f>
        <v>-0.13056490834268608</v>
      </c>
      <c r="G10" s="29"/>
      <c r="H10" s="34">
        <f>IFERROR(VLOOKUP($H$7&amp;"|"&amp;$B10,'TD2'!$M$6:$Q$500,MATCH(H$8,'TD2'!$M$5:$Q$5,0),0),0)</f>
        <v>595149408.58000004</v>
      </c>
      <c r="I10" s="64">
        <f>IFERROR(VLOOKUP($H$7&amp;"|"&amp;$B10,'TD2'!$M$6:$Q$500,MATCH(I$8,'TD2'!$M$5:$Q$5,0),0),0)</f>
        <v>477305086.95999998</v>
      </c>
      <c r="J10" s="64">
        <f>IFERROR(VLOOKUP($H$7&amp;"|"&amp;$B10,'TD2'!$M$6:$Q$500,MATCH(J$8,'TD2'!$M$5:$Q$5,0),0),0)</f>
        <v>484987237.30999982</v>
      </c>
      <c r="K10" s="45">
        <f>IFERROR(J10/I10-1,0)</f>
        <v>1.6094842816212429E-2</v>
      </c>
      <c r="L10" s="29"/>
      <c r="M10" s="34">
        <f>IFERROR(VLOOKUP($M$7&amp;"|"&amp;$B10,'TD2'!$S$6:$W$500,MATCH(M$8,'TD2'!$S$5:$W$5,0),0),0)</f>
        <v>447052483.13999993</v>
      </c>
      <c r="N10" s="64">
        <f>IFERROR(VLOOKUP($M$7&amp;"|"&amp;$B10,'TD2'!$S$6:$W$500,MATCH(N$8,'TD2'!$S$5:$W$5,0),0),0)</f>
        <v>556247660.00999987</v>
      </c>
      <c r="O10" s="64">
        <f>IFERROR(VLOOKUP($M$7&amp;"|"&amp;$B10,'TD2'!$S$6:$W$500,MATCH(O$8,'TD2'!$S$5:$W$5,0),0),0)</f>
        <v>632675689.08999979</v>
      </c>
      <c r="P10" s="45">
        <f t="shared" ref="P10:P14" si="21">IFERROR(O10/N10-1,0)</f>
        <v>0.13739928196484619</v>
      </c>
      <c r="Q10" s="29"/>
      <c r="R10" s="34">
        <f>IFERROR(VLOOKUP($R$7&amp;"|"&amp;$B10,'TD2'!$Y$6:$AC$500,MATCH(R$8,'TD2'!$Y$5:$AC$5,0),0),0)</f>
        <v>2165</v>
      </c>
      <c r="S10" s="64">
        <f>IFERROR(VLOOKUP($R$7&amp;"|"&amp;$B10,'TD2'!$Y$6:$AC$500,MATCH(S$8,'TD2'!$Y$5:$AC$5,0),0),0)</f>
        <v>2260</v>
      </c>
      <c r="T10" s="64">
        <f>IFERROR(VLOOKUP($R$7&amp;"|"&amp;$B10,'TD2'!$Y$6:$AC$500,MATCH(T$8,'TD2'!$Y$5:$AC$5,0),0),0)</f>
        <v>2435</v>
      </c>
      <c r="U10" s="45">
        <f t="shared" ref="U10:U14" si="22">IFERROR(T10/S10-1,0)</f>
        <v>7.7433628318584136E-2</v>
      </c>
      <c r="V10" s="29"/>
      <c r="W10" s="34">
        <f>IFERROR(VLOOKUP($W$7&amp;"|"&amp;$B10,'TD2'!$AE$6:$AI$500,MATCH(W$8,'TD2'!$AE$5:$AI$5,0),0),0)</f>
        <v>142268154.19</v>
      </c>
      <c r="X10" s="64">
        <f>IFERROR(VLOOKUP($W$7&amp;"|"&amp;$B10,'TD2'!$AE$6:$AI$500,MATCH(X$8,'TD2'!$AE$5:$AI$5,0),0),0)</f>
        <v>126594571.50999999</v>
      </c>
      <c r="Y10" s="64">
        <f>IFERROR(VLOOKUP($W$7&amp;"|"&amp;$B10,'TD2'!$AE$6:$AI$500,MATCH(Y$8,'TD2'!$AE$5:$AI$5,0),0),0)</f>
        <v>161123994.53000003</v>
      </c>
      <c r="Z10" s="45">
        <f t="shared" ref="Z10:Z14" si="23">IFERROR(Y10/X10-1,0)</f>
        <v>0.27275595318297263</v>
      </c>
    </row>
    <row r="11" spans="1:31" x14ac:dyDescent="0.3">
      <c r="A11" s="15"/>
      <c r="B11" s="36" t="str">
        <f>IF('TD2'!H7=0,"",'TD2'!H7)</f>
        <v>Temporal</v>
      </c>
      <c r="C11" s="37">
        <f>IFERROR(VLOOKUP($C$7&amp;"|"&amp;$B11,'TD2'!$G$6:$K$500,MATCH(C$8,'TD2'!$G$5:$K$5,0),0),0)</f>
        <v>409</v>
      </c>
      <c r="D11" s="38">
        <f>IFERROR(VLOOKUP($C$7&amp;"|"&amp;$B11,'TD2'!$G$6:$K$500,MATCH(D$8,'TD2'!$G$5:$K$5,0),0),0)</f>
        <v>317</v>
      </c>
      <c r="E11" s="38">
        <f>IFERROR(VLOOKUP($C$7&amp;"|"&amp;$B11,'TD2'!$G$6:$K$500,MATCH(E$8,'TD2'!$G$5:$K$5,0),0),0)</f>
        <v>728</v>
      </c>
      <c r="F11" s="44">
        <f t="shared" ref="F11:F14" si="24">IFERROR(E11/D11-1,0)</f>
        <v>1.2965299684542586</v>
      </c>
      <c r="G11" s="29"/>
      <c r="H11" s="37">
        <f>IFERROR(VLOOKUP($H$7&amp;"|"&amp;$B11,'TD2'!$M$6:$Q$500,MATCH(H$8,'TD2'!$M$5:$Q$5,0),0),0)</f>
        <v>125767675.92</v>
      </c>
      <c r="I11" s="38">
        <f>IFERROR(VLOOKUP($H$7&amp;"|"&amp;$B11,'TD2'!$M$6:$Q$500,MATCH(I$8,'TD2'!$M$5:$Q$5,0),0),0)</f>
        <v>91457573.189999998</v>
      </c>
      <c r="J11" s="38">
        <f>IFERROR(VLOOKUP($H$7&amp;"|"&amp;$B11,'TD2'!$M$6:$Q$500,MATCH(J$8,'TD2'!$M$5:$Q$5,0),0),0)</f>
        <v>149800932.16000003</v>
      </c>
      <c r="K11" s="44">
        <f t="shared" ref="K11:K14" si="25">IFERROR(J11/I11-1,0)</f>
        <v>0.63792813361441025</v>
      </c>
      <c r="L11" s="29"/>
      <c r="M11" s="37">
        <f>IFERROR(VLOOKUP($M$7&amp;"|"&amp;$B11,'TD2'!$S$6:$W$500,MATCH(M$8,'TD2'!$S$5:$W$5,0),0),0)</f>
        <v>110722974.55999999</v>
      </c>
      <c r="N11" s="38">
        <f>IFERROR(VLOOKUP($M$7&amp;"|"&amp;$B11,'TD2'!$S$6:$W$500,MATCH(N$8,'TD2'!$S$5:$W$5,0),0),0)</f>
        <v>102038125.73999999</v>
      </c>
      <c r="O11" s="38">
        <f>IFERROR(VLOOKUP($M$7&amp;"|"&amp;$B11,'TD2'!$S$6:$W$500,MATCH(O$8,'TD2'!$S$5:$W$5,0),0),0)</f>
        <v>167144517.55999997</v>
      </c>
      <c r="P11" s="44">
        <f t="shared" si="21"/>
        <v>0.63805946402715641</v>
      </c>
      <c r="Q11" s="29"/>
      <c r="R11" s="37">
        <f>IFERROR(VLOOKUP($R$7&amp;"|"&amp;$B11,'TD2'!$Y$6:$AC$500,MATCH(R$8,'TD2'!$Y$5:$AC$5,0),0),0)</f>
        <v>1422</v>
      </c>
      <c r="S11" s="71">
        <f>IFERROR(VLOOKUP($R$7&amp;"|"&amp;$B11,'TD2'!$Y$6:$AC$500,MATCH(S$8,'TD2'!$Y$5:$AC$5,0),0),0)</f>
        <v>769</v>
      </c>
      <c r="T11" s="71">
        <f>IFERROR(VLOOKUP($R$7&amp;"|"&amp;$B11,'TD2'!$Y$6:$AC$500,MATCH(T$8,'TD2'!$Y$5:$AC$5,0),0),0)</f>
        <v>916</v>
      </c>
      <c r="U11" s="44">
        <f t="shared" si="22"/>
        <v>0.19115734720416122</v>
      </c>
      <c r="V11" s="29"/>
      <c r="W11" s="37">
        <f>IFERROR(VLOOKUP($W$7&amp;"|"&amp;$B11,'TD2'!$AE$6:$AI$500,MATCH(W$8,'TD2'!$AE$5:$AI$5,0),0),0)</f>
        <v>58445339.75999999</v>
      </c>
      <c r="X11" s="71">
        <f>IFERROR(VLOOKUP($W$7&amp;"|"&amp;$B11,'TD2'!$AE$6:$AI$500,MATCH(X$8,'TD2'!$AE$5:$AI$5,0),0),0)</f>
        <v>52072223.359999999</v>
      </c>
      <c r="Y11" s="71">
        <f>IFERROR(VLOOKUP($W$7&amp;"|"&amp;$B11,'TD2'!$AE$6:$AI$500,MATCH(Y$8,'TD2'!$AE$5:$AI$5,0),0),0)</f>
        <v>64412281.169999987</v>
      </c>
      <c r="Z11" s="44">
        <f t="shared" si="23"/>
        <v>0.23697966043599306</v>
      </c>
    </row>
    <row r="12" spans="1:31" x14ac:dyDescent="0.3">
      <c r="A12" s="15"/>
      <c r="B12" s="33" t="str">
        <f>IF('TD2'!H8=0,"",'TD2'!H8)</f>
        <v>Medio Riego</v>
      </c>
      <c r="C12" s="34">
        <f>IFERROR(VLOOKUP($C$7&amp;"|"&amp;$B12,'TD2'!$G$6:$K$500,MATCH(C$8,'TD2'!$G$5:$K$5,0),0),0)</f>
        <v>7</v>
      </c>
      <c r="D12" s="35">
        <f>IFERROR(VLOOKUP($C$7&amp;"|"&amp;$B12,'TD2'!$G$6:$K$500,MATCH(D$8,'TD2'!$G$5:$K$5,0),0),0)</f>
        <v>11</v>
      </c>
      <c r="E12" s="35">
        <f>IFERROR(VLOOKUP($C$7&amp;"|"&amp;$B12,'TD2'!$G$6:$K$500,MATCH(E$8,'TD2'!$G$5:$K$5,0),0),0)</f>
        <v>6</v>
      </c>
      <c r="F12" s="45">
        <f t="shared" si="24"/>
        <v>-0.45454545454545459</v>
      </c>
      <c r="G12" s="29"/>
      <c r="H12" s="34">
        <f>IFERROR(VLOOKUP($H$7&amp;"|"&amp;$B12,'TD2'!$M$6:$Q$500,MATCH(H$8,'TD2'!$M$5:$Q$5,0),0),0)</f>
        <v>3941943.62</v>
      </c>
      <c r="I12" s="35">
        <f>IFERROR(VLOOKUP($H$7&amp;"|"&amp;$B12,'TD2'!$M$6:$Q$500,MATCH(I$8,'TD2'!$M$5:$Q$5,0),0),0)</f>
        <v>17434975.580000002</v>
      </c>
      <c r="J12" s="35">
        <f>IFERROR(VLOOKUP($H$7&amp;"|"&amp;$B12,'TD2'!$M$6:$Q$500,MATCH(J$8,'TD2'!$M$5:$Q$5,0),0),0)</f>
        <v>7399599.1699999999</v>
      </c>
      <c r="K12" s="45">
        <f t="shared" si="25"/>
        <v>-0.57558878496576593</v>
      </c>
      <c r="L12" s="29"/>
      <c r="M12" s="34">
        <f>IFERROR(VLOOKUP($M$7&amp;"|"&amp;$B12,'TD2'!$S$6:$W$500,MATCH(M$8,'TD2'!$S$5:$W$5,0),0),0)</f>
        <v>3587983.96</v>
      </c>
      <c r="N12" s="35">
        <f>IFERROR(VLOOKUP($M$7&amp;"|"&amp;$B12,'TD2'!$S$6:$W$500,MATCH(N$8,'TD2'!$S$5:$W$5,0),0),0)</f>
        <v>18771266.52</v>
      </c>
      <c r="O12" s="35">
        <f>IFERROR(VLOOKUP($M$7&amp;"|"&amp;$B12,'TD2'!$S$6:$W$500,MATCH(O$8,'TD2'!$S$5:$W$5,0),0),0)</f>
        <v>16325089.890000001</v>
      </c>
      <c r="P12" s="45">
        <f t="shared" si="21"/>
        <v>-0.13031494850886594</v>
      </c>
      <c r="Q12" s="29"/>
      <c r="R12" s="34">
        <f>IFERROR(VLOOKUP($R$7&amp;"|"&amp;$B12,'TD2'!$Y$6:$AC$500,MATCH(R$8,'TD2'!$Y$5:$AC$5,0),0),0)</f>
        <v>1</v>
      </c>
      <c r="S12" s="35">
        <f>IFERROR(VLOOKUP($R$7&amp;"|"&amp;$B12,'TD2'!$Y$6:$AC$500,MATCH(S$8,'TD2'!$Y$5:$AC$5,0),0),0)</f>
        <v>1</v>
      </c>
      <c r="T12" s="35">
        <f>IFERROR(VLOOKUP($R$7&amp;"|"&amp;$B12,'TD2'!$Y$6:$AC$500,MATCH(T$8,'TD2'!$Y$5:$AC$5,0),0),0)</f>
        <v>5</v>
      </c>
      <c r="U12" s="45">
        <f t="shared" si="22"/>
        <v>4</v>
      </c>
      <c r="V12" s="29"/>
      <c r="W12" s="34">
        <f>IFERROR(VLOOKUP($W$7&amp;"|"&amp;$B12,'TD2'!$AE$6:$AI$500,MATCH(W$8,'TD2'!$AE$5:$AI$5,0),0),0)</f>
        <v>14490</v>
      </c>
      <c r="X12" s="35">
        <f>IFERROR(VLOOKUP($W$7&amp;"|"&amp;$B12,'TD2'!$AE$6:$AI$500,MATCH(X$8,'TD2'!$AE$5:$AI$5,0),0),0)</f>
        <v>27300</v>
      </c>
      <c r="Y12" s="35">
        <f>IFERROR(VLOOKUP($W$7&amp;"|"&amp;$B12,'TD2'!$AE$6:$AI$500,MATCH(Y$8,'TD2'!$AE$5:$AI$5,0),0),0)</f>
        <v>428631.65</v>
      </c>
      <c r="Z12" s="45">
        <f t="shared" si="23"/>
        <v>14.700793040293041</v>
      </c>
    </row>
    <row r="13" spans="1:31" x14ac:dyDescent="0.3">
      <c r="A13" s="15"/>
      <c r="B13" s="36" t="str">
        <f>IF('TD2'!H9=0,"",'TD2'!H9)</f>
        <v>Humedad</v>
      </c>
      <c r="C13" s="37">
        <f>IFERROR(VLOOKUP($C$7&amp;"|"&amp;$B13,'TD2'!$G$6:$K$500,MATCH(C$8,'TD2'!$G$5:$K$5,0),0),0)</f>
        <v>24</v>
      </c>
      <c r="D13" s="38">
        <f>IFERROR(VLOOKUP($C$7&amp;"|"&amp;$B13,'TD2'!$G$6:$K$500,MATCH(D$8,'TD2'!$G$5:$K$5,0),0),0)</f>
        <v>7</v>
      </c>
      <c r="E13" s="38">
        <f>IFERROR(VLOOKUP($C$7&amp;"|"&amp;$B13,'TD2'!$G$6:$K$500,MATCH(E$8,'TD2'!$G$5:$K$5,0),0),0)</f>
        <v>3</v>
      </c>
      <c r="F13" s="44">
        <f t="shared" si="24"/>
        <v>-0.5714285714285714</v>
      </c>
      <c r="G13" s="29"/>
      <c r="H13" s="37">
        <f>IFERROR(VLOOKUP($H$7&amp;"|"&amp;$B13,'TD2'!$M$6:$Q$500,MATCH(H$8,'TD2'!$M$5:$Q$5,0),0),0)</f>
        <v>2994362.57</v>
      </c>
      <c r="I13" s="38">
        <f>IFERROR(VLOOKUP($H$7&amp;"|"&amp;$B13,'TD2'!$M$6:$Q$500,MATCH(I$8,'TD2'!$M$5:$Q$5,0),0),0)</f>
        <v>2258179.48</v>
      </c>
      <c r="J13" s="38">
        <f>IFERROR(VLOOKUP($H$7&amp;"|"&amp;$B13,'TD2'!$M$6:$Q$500,MATCH(J$8,'TD2'!$M$5:$Q$5,0),0),0)</f>
        <v>1497464.72</v>
      </c>
      <c r="K13" s="44">
        <f t="shared" si="25"/>
        <v>-0.33687081418346787</v>
      </c>
      <c r="L13" s="29"/>
      <c r="M13" s="37">
        <f>IFERROR(VLOOKUP($M$7&amp;"|"&amp;$B13,'TD2'!$S$6:$W$500,MATCH(M$8,'TD2'!$S$5:$W$5,0),0),0)</f>
        <v>3951263.65</v>
      </c>
      <c r="N13" s="38">
        <f>IFERROR(VLOOKUP($M$7&amp;"|"&amp;$B13,'TD2'!$S$6:$W$500,MATCH(N$8,'TD2'!$S$5:$W$5,0),0),0)</f>
        <v>4378642.1000000006</v>
      </c>
      <c r="O13" s="38">
        <f>IFERROR(VLOOKUP($M$7&amp;"|"&amp;$B13,'TD2'!$S$6:$W$500,MATCH(O$8,'TD2'!$S$5:$W$5,0),0),0)</f>
        <v>3315561.3</v>
      </c>
      <c r="P13" s="44">
        <f t="shared" si="21"/>
        <v>-0.24278778117078825</v>
      </c>
      <c r="Q13" s="29"/>
      <c r="R13" s="37">
        <f>IFERROR(VLOOKUP($R$7&amp;"|"&amp;$B13,'TD2'!$Y$6:$AC$500,MATCH(R$8,'TD2'!$Y$5:$AC$5,0),0),0)</f>
        <v>27</v>
      </c>
      <c r="S13" s="38">
        <f>IFERROR(VLOOKUP($R$7&amp;"|"&amp;$B13,'TD2'!$Y$6:$AC$500,MATCH(S$8,'TD2'!$Y$5:$AC$5,0),0),0)</f>
        <v>50</v>
      </c>
      <c r="T13" s="38">
        <f>IFERROR(VLOOKUP($R$7&amp;"|"&amp;$B13,'TD2'!$Y$6:$AC$500,MATCH(T$8,'TD2'!$Y$5:$AC$5,0),0),0)</f>
        <v>3</v>
      </c>
      <c r="U13" s="44">
        <f t="shared" si="22"/>
        <v>-0.94</v>
      </c>
      <c r="V13" s="29"/>
      <c r="W13" s="37">
        <f>IFERROR(VLOOKUP($W$7&amp;"|"&amp;$B13,'TD2'!$AE$6:$AI$500,MATCH(W$8,'TD2'!$AE$5:$AI$5,0),0),0)</f>
        <v>6329532.2699999996</v>
      </c>
      <c r="X13" s="38">
        <f>IFERROR(VLOOKUP($W$7&amp;"|"&amp;$B13,'TD2'!$AE$6:$AI$500,MATCH(X$8,'TD2'!$AE$5:$AI$5,0),0),0)</f>
        <v>2485545.06</v>
      </c>
      <c r="Y13" s="38">
        <f>IFERROR(VLOOKUP($W$7&amp;"|"&amp;$B13,'TD2'!$AE$6:$AI$500,MATCH(Y$8,'TD2'!$AE$5:$AI$5,0),0),0)</f>
        <v>13066.21</v>
      </c>
      <c r="Z13" s="44">
        <f t="shared" si="23"/>
        <v>-0.9947431208509252</v>
      </c>
    </row>
    <row r="14" spans="1:31" x14ac:dyDescent="0.3">
      <c r="A14" s="15"/>
      <c r="B14" s="78" t="str">
        <f>IF('TD2'!H10=0,"",'TD2'!H10)</f>
        <v>Otro Tipo De Cultivo</v>
      </c>
      <c r="C14" s="34">
        <f>IFERROR(VLOOKUP($C$7&amp;"|"&amp;$B14,'TD2'!$G$6:$K$500,MATCH(C$8,'TD2'!$G$5:$K$5,0),0),0)</f>
        <v>6</v>
      </c>
      <c r="D14" s="35">
        <f>IFERROR(VLOOKUP($C$7&amp;"|"&amp;$B14,'TD2'!$G$6:$K$500,MATCH(D$8,'TD2'!$G$5:$K$5,0),0),0)</f>
        <v>4</v>
      </c>
      <c r="E14" s="35">
        <f>IFERROR(VLOOKUP($C$7&amp;"|"&amp;$B14,'TD2'!$G$6:$K$500,MATCH(E$8,'TD2'!$G$5:$K$5,0),0),0)</f>
        <v>1</v>
      </c>
      <c r="F14" s="45">
        <f t="shared" si="24"/>
        <v>-0.75</v>
      </c>
      <c r="G14" s="29"/>
      <c r="H14" s="34">
        <f>IFERROR(VLOOKUP($H$7&amp;"|"&amp;$B14,'TD2'!$M$6:$Q$500,MATCH(H$8,'TD2'!$M$5:$Q$5,0),0),0)</f>
        <v>19948516.68</v>
      </c>
      <c r="I14" s="35">
        <f>IFERROR(VLOOKUP($H$7&amp;"|"&amp;$B14,'TD2'!$M$6:$Q$500,MATCH(I$8,'TD2'!$M$5:$Q$5,0),0),0)</f>
        <v>51988588.419999994</v>
      </c>
      <c r="J14" s="35">
        <f>IFERROR(VLOOKUP($H$7&amp;"|"&amp;$B14,'TD2'!$M$6:$Q$500,MATCH(J$8,'TD2'!$M$5:$Q$5,0),0),0)</f>
        <v>35988.1</v>
      </c>
      <c r="K14" s="45">
        <f t="shared" si="25"/>
        <v>-0.99930776924140996</v>
      </c>
      <c r="L14" s="29"/>
      <c r="M14" s="34">
        <f>IFERROR(VLOOKUP($M$7&amp;"|"&amp;$B14,'TD2'!$S$6:$W$500,MATCH(M$8,'TD2'!$S$5:$W$5,0),0),0)</f>
        <v>14700611.800000001</v>
      </c>
      <c r="N14" s="35">
        <f>IFERROR(VLOOKUP($M$7&amp;"|"&amp;$B14,'TD2'!$S$6:$W$500,MATCH(N$8,'TD2'!$S$5:$W$5,0),0),0)</f>
        <v>26027661.069999997</v>
      </c>
      <c r="O14" s="35">
        <f>IFERROR(VLOOKUP($M$7&amp;"|"&amp;$B14,'TD2'!$S$6:$W$500,MATCH(O$8,'TD2'!$S$5:$W$5,0),0),0)</f>
        <v>30224553.040000003</v>
      </c>
      <c r="P14" s="45">
        <f t="shared" si="21"/>
        <v>0.16124737288966107</v>
      </c>
      <c r="Q14" s="29"/>
      <c r="R14" s="34">
        <f>IFERROR(VLOOKUP($R$7&amp;"|"&amp;$B14,'TD2'!$Y$6:$AC$500,MATCH(R$8,'TD2'!$Y$5:$AC$5,0),0),0)</f>
        <v>0</v>
      </c>
      <c r="S14" s="35">
        <f>IFERROR(VLOOKUP($R$7&amp;"|"&amp;$B14,'TD2'!$Y$6:$AC$500,MATCH(S$8,'TD2'!$Y$5:$AC$5,0),0),0)</f>
        <v>0</v>
      </c>
      <c r="T14" s="35">
        <f>IFERROR(VLOOKUP($R$7&amp;"|"&amp;$B14,'TD2'!$Y$6:$AC$500,MATCH(T$8,'TD2'!$Y$5:$AC$5,0),0),0)</f>
        <v>8</v>
      </c>
      <c r="U14" s="45">
        <f t="shared" si="22"/>
        <v>0</v>
      </c>
      <c r="V14" s="29"/>
      <c r="W14" s="34">
        <f>IFERROR(VLOOKUP($W$7&amp;"|"&amp;$B14,'TD2'!$AE$6:$AI$500,MATCH(W$8,'TD2'!$AE$5:$AI$5,0),0),0)</f>
        <v>0</v>
      </c>
      <c r="X14" s="35">
        <f>IFERROR(VLOOKUP($W$7&amp;"|"&amp;$B14,'TD2'!$AE$6:$AI$500,MATCH(X$8,'TD2'!$AE$5:$AI$5,0),0),0)</f>
        <v>0</v>
      </c>
      <c r="Y14" s="35">
        <f>IFERROR(VLOOKUP($W$7&amp;"|"&amp;$B14,'TD2'!$AE$6:$AI$500,MATCH(Y$8,'TD2'!$AE$5:$AI$5,0),0),0)</f>
        <v>11342944.210000001</v>
      </c>
      <c r="Z14" s="45">
        <f t="shared" si="23"/>
        <v>0</v>
      </c>
    </row>
    <row r="15" spans="1:31" ht="16.5" customHeight="1" x14ac:dyDescent="0.3">
      <c r="A15" s="15"/>
      <c r="B15" s="36" t="str">
        <f>IF('TD2'!H11=0,"",'TD2'!H11)</f>
        <v>Punteado</v>
      </c>
      <c r="C15" s="37">
        <f>IFERROR(VLOOKUP($C$7&amp;"|"&amp;$B15,'TD2'!$G$6:$K$500,MATCH(C$8,'TD2'!$G$5:$K$5,0),0),0)</f>
        <v>4</v>
      </c>
      <c r="D15" s="38">
        <f>IFERROR(VLOOKUP($C$7&amp;"|"&amp;$B15,'TD2'!$G$6:$K$500,MATCH(D$8,'TD2'!$G$5:$K$5,0),0),0)</f>
        <v>2</v>
      </c>
      <c r="E15" s="38">
        <f>IFERROR(VLOOKUP($C$7&amp;"|"&amp;$B15,'TD2'!$G$6:$K$500,MATCH(E$8,'TD2'!$G$5:$K$5,0),0),0)</f>
        <v>3</v>
      </c>
      <c r="F15" s="44">
        <f t="shared" ref="F15:F16" si="26">IFERROR(E15/D15-1,0)</f>
        <v>0.5</v>
      </c>
      <c r="G15" s="29"/>
      <c r="H15" s="37">
        <f>IFERROR(VLOOKUP($H$7&amp;"|"&amp;$B15,'TD2'!$M$6:$Q$500,MATCH(H$8,'TD2'!$M$5:$Q$5,0),0),0)</f>
        <v>1888840.28</v>
      </c>
      <c r="I15" s="38">
        <f>IFERROR(VLOOKUP($H$7&amp;"|"&amp;$B15,'TD2'!$M$6:$Q$500,MATCH(I$8,'TD2'!$M$5:$Q$5,0),0),0)</f>
        <v>1336279.5900000001</v>
      </c>
      <c r="J15" s="38">
        <f>IFERROR(VLOOKUP($H$7&amp;"|"&amp;$B15,'TD2'!$M$6:$Q$500,MATCH(J$8,'TD2'!$M$5:$Q$5,0),0),0)</f>
        <v>2564281.0300000003</v>
      </c>
      <c r="K15" s="44">
        <f t="shared" ref="K15:K16" si="27">IFERROR(J15/I15-1,0)</f>
        <v>0.91897043791561628</v>
      </c>
      <c r="L15" s="29"/>
      <c r="M15" s="37">
        <f>IFERROR(VLOOKUP($M$7&amp;"|"&amp;$B15,'TD2'!$S$6:$W$500,MATCH(M$8,'TD2'!$S$5:$W$5,0),0),0)</f>
        <v>761792.15</v>
      </c>
      <c r="N15" s="38">
        <f>IFERROR(VLOOKUP($M$7&amp;"|"&amp;$B15,'TD2'!$S$6:$W$500,MATCH(N$8,'TD2'!$S$5:$W$5,0),0),0)</f>
        <v>930710.88</v>
      </c>
      <c r="O15" s="38">
        <f>IFERROR(VLOOKUP($M$7&amp;"|"&amp;$B15,'TD2'!$S$6:$W$500,MATCH(O$8,'TD2'!$S$5:$W$5,0),0),0)</f>
        <v>3654632.3499999996</v>
      </c>
      <c r="P15" s="44">
        <f t="shared" ref="P15:P16" si="28">IFERROR(O15/N15-1,0)</f>
        <v>2.926710677326561</v>
      </c>
      <c r="Q15" s="29"/>
      <c r="R15" s="37">
        <f>IFERROR(VLOOKUP($R$7&amp;"|"&amp;$B15,'TD2'!$Y$6:$AC$500,MATCH(R$8,'TD2'!$Y$5:$AC$5,0),0),0)</f>
        <v>0</v>
      </c>
      <c r="S15" s="38">
        <f>IFERROR(VLOOKUP($R$7&amp;"|"&amp;$B15,'TD2'!$Y$6:$AC$500,MATCH(S$8,'TD2'!$Y$5:$AC$5,0),0),0)</f>
        <v>0</v>
      </c>
      <c r="T15" s="38">
        <f>IFERROR(VLOOKUP($R$7&amp;"|"&amp;$B15,'TD2'!$Y$6:$AC$500,MATCH(T$8,'TD2'!$Y$5:$AC$5,0),0),0)</f>
        <v>0</v>
      </c>
      <c r="U15" s="44">
        <f t="shared" ref="U15:U16" si="29">IFERROR(T15/S15-1,0)</f>
        <v>0</v>
      </c>
      <c r="V15" s="29"/>
      <c r="W15" s="37">
        <f>IFERROR(VLOOKUP($W$7&amp;"|"&amp;$B15,'TD2'!$AE$6:$AI$500,MATCH(W$8,'TD2'!$AE$5:$AI$5,0),0),0)</f>
        <v>0</v>
      </c>
      <c r="X15" s="38">
        <f>IFERROR(VLOOKUP($W$7&amp;"|"&amp;$B15,'TD2'!$AE$6:$AI$500,MATCH(X$8,'TD2'!$AE$5:$AI$5,0),0),0)</f>
        <v>0</v>
      </c>
      <c r="Y15" s="38">
        <f>IFERROR(VLOOKUP($W$7&amp;"|"&amp;$B15,'TD2'!$AE$6:$AI$500,MATCH(Y$8,'TD2'!$AE$5:$AI$5,0),0),0)</f>
        <v>0</v>
      </c>
      <c r="Z15" s="44">
        <f t="shared" ref="Z15:Z16" si="30">IFERROR(Y15/X15-1,0)</f>
        <v>0</v>
      </c>
    </row>
    <row r="16" spans="1:31" ht="15" thickBot="1" x14ac:dyDescent="0.35">
      <c r="A16" s="15"/>
      <c r="B16" s="76" t="str">
        <f>IF('TD2'!H12=0,"",'TD2'!H12)</f>
        <v>No Aplica</v>
      </c>
      <c r="C16" s="46">
        <f>IFERROR(VLOOKUP($C$7&amp;"|"&amp;$B16,'TD2'!$G$6:$K$500,MATCH(C$8,'TD2'!$G$5:$K$5,0),0),0)</f>
        <v>0</v>
      </c>
      <c r="D16" s="47">
        <f>IFERROR(VLOOKUP($C$7&amp;"|"&amp;$B16,'TD2'!$G$6:$K$500,MATCH(D$8,'TD2'!$G$5:$K$5,0),0),0)</f>
        <v>0</v>
      </c>
      <c r="E16" s="47">
        <f>IFERROR(VLOOKUP($C$7&amp;"|"&amp;$B16,'TD2'!$G$6:$K$500,MATCH(E$8,'TD2'!$G$5:$K$5,0),0),0)</f>
        <v>0</v>
      </c>
      <c r="F16" s="48">
        <f t="shared" si="26"/>
        <v>0</v>
      </c>
      <c r="G16" s="77"/>
      <c r="H16" s="46">
        <f>IFERROR(VLOOKUP($H$7&amp;"|"&amp;$B16,'TD2'!$M$6:$Q$500,MATCH(H$8,'TD2'!$M$5:$Q$5,0),0),0)</f>
        <v>0</v>
      </c>
      <c r="I16" s="47">
        <f>IFERROR(VLOOKUP($H$7&amp;"|"&amp;$B16,'TD2'!$M$6:$Q$500,MATCH(I$8,'TD2'!$M$5:$Q$5,0),0),0)</f>
        <v>0</v>
      </c>
      <c r="J16" s="47">
        <f>IFERROR(VLOOKUP($H$7&amp;"|"&amp;$B16,'TD2'!$M$6:$Q$500,MATCH(J$8,'TD2'!$M$5:$Q$5,0),0),0)</f>
        <v>0</v>
      </c>
      <c r="K16" s="48">
        <f t="shared" si="27"/>
        <v>0</v>
      </c>
      <c r="L16" s="77"/>
      <c r="M16" s="46">
        <f>IFERROR(VLOOKUP($M$7&amp;"|"&amp;$B16,'TD2'!$S$6:$W$500,MATCH(M$8,'TD2'!$S$5:$W$5,0),0),0)</f>
        <v>0</v>
      </c>
      <c r="N16" s="47">
        <f>IFERROR(VLOOKUP($M$7&amp;"|"&amp;$B16,'TD2'!$S$6:$W$500,MATCH(N$8,'TD2'!$S$5:$W$5,0),0),0)</f>
        <v>0</v>
      </c>
      <c r="O16" s="47">
        <f>IFERROR(VLOOKUP($M$7&amp;"|"&amp;$B16,'TD2'!$S$6:$W$500,MATCH(O$8,'TD2'!$S$5:$W$5,0),0),0)</f>
        <v>0</v>
      </c>
      <c r="P16" s="48">
        <f t="shared" si="28"/>
        <v>0</v>
      </c>
      <c r="Q16" s="77"/>
      <c r="R16" s="46">
        <f>IFERROR(VLOOKUP($R$7&amp;"|"&amp;$B16,'TD2'!$Y$6:$AC$500,MATCH(R$8,'TD2'!$Y$5:$AC$5,0),0),0)</f>
        <v>3</v>
      </c>
      <c r="S16" s="47">
        <f>IFERROR(VLOOKUP($R$7&amp;"|"&amp;$B16,'TD2'!$Y$6:$AC$500,MATCH(S$8,'TD2'!$Y$5:$AC$5,0),0),0)</f>
        <v>0</v>
      </c>
      <c r="T16" s="47">
        <f>IFERROR(VLOOKUP($R$7&amp;"|"&amp;$B16,'TD2'!$Y$6:$AC$500,MATCH(T$8,'TD2'!$Y$5:$AC$5,0),0),0)</f>
        <v>0</v>
      </c>
      <c r="U16" s="48">
        <f t="shared" si="29"/>
        <v>0</v>
      </c>
      <c r="V16" s="77"/>
      <c r="W16" s="46">
        <f>IFERROR(VLOOKUP($W$7&amp;"|"&amp;$B16,'TD2'!$AE$6:$AI$500,MATCH(W$8,'TD2'!$AE$5:$AI$5,0),0),0)</f>
        <v>249264.9</v>
      </c>
      <c r="X16" s="47">
        <f>IFERROR(VLOOKUP($W$7&amp;"|"&amp;$B16,'TD2'!$AE$6:$AI$500,MATCH(X$8,'TD2'!$AE$5:$AI$5,0),0),0)</f>
        <v>0</v>
      </c>
      <c r="Y16" s="47">
        <f>IFERROR(VLOOKUP($W$7&amp;"|"&amp;$B16,'TD2'!$AE$6:$AI$500,MATCH(Y$8,'TD2'!$AE$5:$AI$5,0),0),0)</f>
        <v>0</v>
      </c>
      <c r="Z16" s="48">
        <f t="shared" si="30"/>
        <v>0</v>
      </c>
    </row>
    <row r="17" spans="1:31" s="16" customFormat="1" ht="16.5" customHeight="1" x14ac:dyDescent="0.3">
      <c r="A17" s="18"/>
      <c r="C17" s="27"/>
      <c r="D17" s="27"/>
      <c r="E17" s="27"/>
      <c r="L17" s="18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6" customFormat="1" ht="16.5" customHeight="1" x14ac:dyDescent="0.3">
      <c r="A18" s="18"/>
      <c r="C18" s="27"/>
      <c r="D18" s="27"/>
      <c r="E18" s="27"/>
      <c r="L18" s="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6" customFormat="1" ht="16.5" customHeight="1" x14ac:dyDescent="0.3">
      <c r="A19" s="18"/>
      <c r="C19" s="27"/>
      <c r="D19" s="27"/>
      <c r="E19" s="27"/>
      <c r="L19" s="18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6" customFormat="1" ht="16.5" customHeight="1" x14ac:dyDescent="0.3">
      <c r="A20" s="18"/>
      <c r="C20" s="27"/>
      <c r="D20" s="27"/>
      <c r="E20" s="27"/>
      <c r="L20" s="18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6" customFormat="1" ht="16.5" customHeight="1" x14ac:dyDescent="0.3">
      <c r="A21" s="18"/>
      <c r="C21" s="27"/>
      <c r="D21" s="27"/>
      <c r="E21" s="27"/>
      <c r="L21" s="18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6" customFormat="1" ht="16.5" customHeight="1" x14ac:dyDescent="0.3">
      <c r="A22" s="18"/>
      <c r="C22" s="27"/>
      <c r="D22" s="27"/>
      <c r="E22" s="27"/>
      <c r="L22" s="18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</sheetData>
  <sheetProtection algorithmName="SHA-512" hashValue="Sg/Yeb9AowfYN/fkes+BGSDFvuGje6cHJ2E3MLyDIPuQzJZcxL2hW7WcNLsn10kEISXVRPZwSSPYsPvfWSYiqg==" saltValue="vC0WF+nD4KX2J6HDAFiRVQ==" spinCount="100000" sheet="1" formatCells="0" formatColumns="0" formatRows="0" insertColumns="0" insertRows="0" insertHyperlinks="0" deleteColumns="0" deleteRows="0" sort="0" autoFilter="0" pivotTables="0"/>
  <mergeCells count="5">
    <mergeCell ref="C7:F7"/>
    <mergeCell ref="H7:K7"/>
    <mergeCell ref="M7:P7"/>
    <mergeCell ref="R7:U7"/>
    <mergeCell ref="W7:Z7"/>
  </mergeCells>
  <conditionalFormatting sqref="C5:K6">
    <cfRule type="cellIs" dxfId="7" priority="3" operator="equal">
      <formula>"Seleccionar otra Cobertura"</formula>
    </cfRule>
    <cfRule type="cellIs" dxfId="6" priority="4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CCDECB7-9704-4AA7-AE88-C3C0158B047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21" id="{1FE5CE3E-AF6E-40E8-BAA5-D3D24A2205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15 K10:K15 P10:P15 U10:U15 Z10:Z15</xm:sqref>
        </x14:conditionalFormatting>
        <x14:conditionalFormatting xmlns:xm="http://schemas.microsoft.com/office/excel/2006/main">
          <x14:cfRule type="iconSet" priority="1" id="{EDB399BE-2447-4476-AF0C-193870A293A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6 K16 P16 U16 Z1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80BED-D982-4A7A-AFCA-813C84993924}">
  <dimension ref="A1:AE21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7" bestFit="1" customWidth="1"/>
    <col min="4" max="5" width="13.88671875" style="27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10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1.664062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87" t="s">
        <v>52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87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87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88" t="s">
        <v>77</v>
      </c>
      <c r="C5" s="75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28"/>
      <c r="C7" s="89" t="s">
        <v>64</v>
      </c>
      <c r="D7" s="89"/>
      <c r="E7" s="89"/>
      <c r="F7" s="89"/>
      <c r="G7" s="28"/>
      <c r="H7" s="89" t="s">
        <v>65</v>
      </c>
      <c r="I7" s="89"/>
      <c r="J7" s="89"/>
      <c r="K7" s="89"/>
      <c r="L7" s="28"/>
      <c r="M7" s="89" t="s">
        <v>72</v>
      </c>
      <c r="N7" s="89"/>
      <c r="O7" s="89"/>
      <c r="P7" s="89"/>
      <c r="Q7" s="28"/>
      <c r="R7" s="89" t="s">
        <v>134</v>
      </c>
      <c r="S7" s="89"/>
      <c r="T7" s="89"/>
      <c r="U7" s="89"/>
      <c r="V7" s="28"/>
      <c r="W7" s="89" t="s">
        <v>66</v>
      </c>
      <c r="X7" s="89"/>
      <c r="Y7" s="89"/>
      <c r="Z7" s="89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3">"∆ "&amp;RIGHT(Y8,2)&amp;"-"&amp;RIGHT(X8,2)</f>
        <v>∆ 24-23</v>
      </c>
      <c r="AA8" s="29"/>
    </row>
    <row r="9" spans="1:31" x14ac:dyDescent="0.3">
      <c r="A9" s="15"/>
      <c r="B9" s="32" t="s">
        <v>3</v>
      </c>
      <c r="C9" s="70">
        <f>SUM(C10:C25)</f>
        <v>927</v>
      </c>
      <c r="D9" s="70">
        <f t="shared" ref="D9:E9" si="4">SUM(D10:D25)</f>
        <v>316</v>
      </c>
      <c r="E9" s="70">
        <f t="shared" si="4"/>
        <v>297</v>
      </c>
      <c r="F9" s="43">
        <f>IFERROR(E9/D9-1,0)</f>
        <v>-6.0126582278481E-2</v>
      </c>
      <c r="G9" s="29"/>
      <c r="H9" s="70">
        <f t="shared" ref="H9" si="5">SUM(H10:H25)</f>
        <v>74052380.719999984</v>
      </c>
      <c r="I9" s="70">
        <f t="shared" ref="I9" si="6">SUM(I10:I25)</f>
        <v>121978246.75</v>
      </c>
      <c r="J9" s="70">
        <f t="shared" ref="J9" si="7">SUM(J10:J25)</f>
        <v>64266362.230000012</v>
      </c>
      <c r="K9" s="43">
        <f t="shared" ref="K9" si="8">IFERROR(J9/I9-1,0)</f>
        <v>-0.47313259583311718</v>
      </c>
      <c r="L9" s="29"/>
      <c r="M9" s="70">
        <f t="shared" ref="M9" si="9">SUM(M10:M25)</f>
        <v>65680940.910000004</v>
      </c>
      <c r="N9" s="70">
        <f t="shared" ref="N9" si="10">SUM(N10:N25)</f>
        <v>148822857.67000002</v>
      </c>
      <c r="O9" s="70">
        <f t="shared" ref="O9" si="11">SUM(O10:O25)</f>
        <v>214736582.94999999</v>
      </c>
      <c r="P9" s="43">
        <f t="shared" ref="P9" si="12">IFERROR(O9/N9-1,0)</f>
        <v>0.44290054842353022</v>
      </c>
      <c r="Q9" s="29"/>
      <c r="R9" s="70">
        <f t="shared" ref="R9" si="13">SUM(R10:R25)</f>
        <v>180</v>
      </c>
      <c r="S9" s="70">
        <f t="shared" ref="S9" si="14">SUM(S10:S25)</f>
        <v>296</v>
      </c>
      <c r="T9" s="70">
        <f t="shared" ref="T9" si="15">SUM(T10:T25)</f>
        <v>396</v>
      </c>
      <c r="U9" s="43">
        <f t="shared" ref="U9" si="16">IFERROR(T9/S9-1,0)</f>
        <v>0.33783783783783794</v>
      </c>
      <c r="V9" s="29"/>
      <c r="W9" s="70">
        <f t="shared" ref="W9" si="17">SUM(W10:W25)</f>
        <v>4903009.72</v>
      </c>
      <c r="X9" s="70">
        <f t="shared" ref="X9" si="18">SUM(X10:X25)</f>
        <v>21095868.219999995</v>
      </c>
      <c r="Y9" s="70">
        <f t="shared" ref="Y9" si="19">SUM(Y10:Y25)</f>
        <v>18191275.969999999</v>
      </c>
      <c r="Z9" s="43">
        <f t="shared" ref="Z9" si="20">IFERROR(Y9/X9-1,0)</f>
        <v>-0.13768536187793823</v>
      </c>
      <c r="AA9" s="29"/>
    </row>
    <row r="10" spans="1:31" x14ac:dyDescent="0.3">
      <c r="A10" s="15"/>
      <c r="B10" s="78" t="str">
        <f>IF('TD4 '!H6=0,"",'TD4 '!H6)</f>
        <v>Bovinos</v>
      </c>
      <c r="C10" s="34">
        <f>IFERROR(VLOOKUP($C$7&amp;"|"&amp;$B10,'TD4 '!$G$6:$K$500,MATCH(C$8,'TD4 '!$G$5:$K$5,0),0),0)</f>
        <v>857</v>
      </c>
      <c r="D10" s="35">
        <f>IFERROR(VLOOKUP($C$7&amp;"|"&amp;$B10,'TD4 '!$G$6:$K$500,MATCH(D$8,'TD4 '!$G$5:$K$5,0),0),0)</f>
        <v>268</v>
      </c>
      <c r="E10" s="35">
        <f>IFERROR(VLOOKUP($C$7&amp;"|"&amp;$B10,'TD4 '!$G$6:$K$500,MATCH(E$8,'TD4 '!$G$5:$K$5,0),0),0)</f>
        <v>261</v>
      </c>
      <c r="F10" s="45">
        <f>IFERROR(E10/D10-1,0)</f>
        <v>-2.6119402985074647E-2</v>
      </c>
      <c r="G10" s="29"/>
      <c r="H10" s="34">
        <f>IFERROR(VLOOKUP($H$7&amp;"|"&amp;$B10,'TD4 '!$M$6:$Q$500,MATCH(H$8,'TD4 '!$M$5:$Q$5,0),0),0)</f>
        <v>32522316.129999995</v>
      </c>
      <c r="I10" s="35">
        <f>IFERROR(VLOOKUP($H$7&amp;"|"&amp;$B10,'TD4 '!$M$6:$Q$500,MATCH(I$8,'TD4 '!$M$5:$Q$5,0),0),0)</f>
        <v>31863233.519999992</v>
      </c>
      <c r="J10" s="35">
        <f>IFERROR(VLOOKUP($H$7&amp;"|"&amp;$B10,'TD4 '!$M$6:$Q$500,MATCH(J$8,'TD4 '!$M$5:$Q$5,0),0),0)</f>
        <v>32916392.250000004</v>
      </c>
      <c r="K10" s="45">
        <f>IFERROR(J10/I10-1,0)</f>
        <v>3.3052475020746375E-2</v>
      </c>
      <c r="L10" s="29"/>
      <c r="M10" s="34">
        <f>IFERROR(VLOOKUP($M$7&amp;"|"&amp;$B10,'TD4 '!$S$6:$W$500,MATCH(M$8,'TD4 '!$S$5:$W$5,0),0),0)</f>
        <v>25567065.400000002</v>
      </c>
      <c r="N10" s="35">
        <f>IFERROR(VLOOKUP($M$7&amp;"|"&amp;$B10,'TD4 '!$S$6:$W$500,MATCH(N$8,'TD4 '!$S$5:$W$5,0),0),0)</f>
        <v>76212214.189999998</v>
      </c>
      <c r="O10" s="35">
        <f>IFERROR(VLOOKUP($M$7&amp;"|"&amp;$B10,'TD4 '!$S$6:$W$500,MATCH(O$8,'TD4 '!$S$5:$W$5,0),0),0)</f>
        <v>115692481.54000001</v>
      </c>
      <c r="P10" s="45">
        <f t="shared" ref="P10:P14" si="21">IFERROR(O10/N10-1,0)</f>
        <v>0.51803070898286951</v>
      </c>
      <c r="Q10" s="29"/>
      <c r="R10" s="34">
        <f>IFERROR(VLOOKUP($R$7&amp;"|"&amp;$B10,'TD4 '!$Y$6:$AC$500,MATCH(R$8,'TD4 '!$Y$5:$AC$5,0),0),0)</f>
        <v>154</v>
      </c>
      <c r="S10" s="35">
        <f>IFERROR(VLOOKUP($R$7&amp;"|"&amp;$B10,'TD4 '!$Y$6:$AC$500,MATCH(S$8,'TD4 '!$Y$5:$AC$5,0),0),0)</f>
        <v>106</v>
      </c>
      <c r="T10" s="35">
        <f>IFERROR(VLOOKUP($R$7&amp;"|"&amp;$B10,'TD4 '!$Y$6:$AC$500,MATCH(T$8,'TD4 '!$Y$5:$AC$5,0),0),0)</f>
        <v>62</v>
      </c>
      <c r="U10" s="45">
        <f t="shared" ref="U10:U14" si="22">IFERROR(T10/S10-1,0)</f>
        <v>-0.41509433962264153</v>
      </c>
      <c r="V10" s="29"/>
      <c r="W10" s="34">
        <f>IFERROR(VLOOKUP($W$7&amp;"|"&amp;$B10,'TD4 '!$AE$6:$AI$500,MATCH(W$8,'TD4 '!$AE$5:$AI$5,0),0),0)</f>
        <v>3401657.59</v>
      </c>
      <c r="X10" s="35">
        <f>IFERROR(VLOOKUP($W$7&amp;"|"&amp;$B10,'TD4 '!$AE$6:$AI$500,MATCH(X$8,'TD4 '!$AE$5:$AI$5,0),0),0)</f>
        <v>1290686.7</v>
      </c>
      <c r="Y10" s="35">
        <f>IFERROR(VLOOKUP($W$7&amp;"|"&amp;$B10,'TD4 '!$AE$6:$AI$500,MATCH(Y$8,'TD4 '!$AE$5:$AI$5,0),0),0)</f>
        <v>1148779.77</v>
      </c>
      <c r="Z10" s="45">
        <f t="shared" ref="Z10:Z14" si="23">IFERROR(Y10/X10-1,0)</f>
        <v>-0.10994684457506221</v>
      </c>
    </row>
    <row r="11" spans="1:31" x14ac:dyDescent="0.3">
      <c r="A11" s="15"/>
      <c r="B11" s="36" t="str">
        <f>IF('TD4 '!H7=0,"",'TD4 '!H7)</f>
        <v>Porcinos</v>
      </c>
      <c r="C11" s="37">
        <f>IFERROR(VLOOKUP($C$7&amp;"|"&amp;$B11,'TD4 '!$G$6:$K$500,MATCH(C$8,'TD4 '!$G$5:$K$5,0),0),0)</f>
        <v>43</v>
      </c>
      <c r="D11" s="38">
        <f>IFERROR(VLOOKUP($C$7&amp;"|"&amp;$B11,'TD4 '!$G$6:$K$500,MATCH(D$8,'TD4 '!$G$5:$K$5,0),0),0)</f>
        <v>21</v>
      </c>
      <c r="E11" s="38">
        <f>IFERROR(VLOOKUP($C$7&amp;"|"&amp;$B11,'TD4 '!$G$6:$K$500,MATCH(E$8,'TD4 '!$G$5:$K$5,0),0),0)</f>
        <v>22</v>
      </c>
      <c r="F11" s="44">
        <f t="shared" ref="F11:F14" si="24">IFERROR(E11/D11-1,0)</f>
        <v>4.7619047619047672E-2</v>
      </c>
      <c r="G11" s="29"/>
      <c r="H11" s="37">
        <f>IFERROR(VLOOKUP($H$7&amp;"|"&amp;$B11,'TD4 '!$M$6:$Q$500,MATCH(H$8,'TD4 '!$M$5:$Q$5,0),0),0)</f>
        <v>25856291.709999997</v>
      </c>
      <c r="I11" s="38">
        <f>IFERROR(VLOOKUP($H$7&amp;"|"&amp;$B11,'TD4 '!$M$6:$Q$500,MATCH(I$8,'TD4 '!$M$5:$Q$5,0),0),0)</f>
        <v>20014240.980000004</v>
      </c>
      <c r="J11" s="38">
        <f>IFERROR(VLOOKUP($H$7&amp;"|"&amp;$B11,'TD4 '!$M$6:$Q$500,MATCH(J$8,'TD4 '!$M$5:$Q$5,0),0),0)</f>
        <v>23233675.289999999</v>
      </c>
      <c r="K11" s="44">
        <f t="shared" ref="K11:K14" si="25">IFERROR(J11/I11-1,0)</f>
        <v>0.16085717730775495</v>
      </c>
      <c r="L11" s="29"/>
      <c r="M11" s="37">
        <f>IFERROR(VLOOKUP($M$7&amp;"|"&amp;$B11,'TD4 '!$S$6:$W$500,MATCH(M$8,'TD4 '!$S$5:$W$5,0),0),0)</f>
        <v>25234191.859999999</v>
      </c>
      <c r="N11" s="38">
        <f>IFERROR(VLOOKUP($M$7&amp;"|"&amp;$B11,'TD4 '!$S$6:$W$500,MATCH(N$8,'TD4 '!$S$5:$W$5,0),0),0)</f>
        <v>30409195.140000008</v>
      </c>
      <c r="O11" s="38">
        <f>IFERROR(VLOOKUP($M$7&amp;"|"&amp;$B11,'TD4 '!$S$6:$W$500,MATCH(O$8,'TD4 '!$S$5:$W$5,0),0),0)</f>
        <v>32222811.800000004</v>
      </c>
      <c r="P11" s="44">
        <f t="shared" si="21"/>
        <v>5.9640403228376826E-2</v>
      </c>
      <c r="Q11" s="29"/>
      <c r="R11" s="37">
        <f>IFERROR(VLOOKUP($R$7&amp;"|"&amp;$B11,'TD4 '!$Y$6:$AC$500,MATCH(R$8,'TD4 '!$Y$5:$AC$5,0),0),0)</f>
        <v>10</v>
      </c>
      <c r="S11" s="38">
        <f>IFERROR(VLOOKUP($R$7&amp;"|"&amp;$B11,'TD4 '!$Y$6:$AC$500,MATCH(S$8,'TD4 '!$Y$5:$AC$5,0),0),0)</f>
        <v>10</v>
      </c>
      <c r="T11" s="38">
        <f>IFERROR(VLOOKUP($R$7&amp;"|"&amp;$B11,'TD4 '!$Y$6:$AC$500,MATCH(T$8,'TD4 '!$Y$5:$AC$5,0),0),0)</f>
        <v>1</v>
      </c>
      <c r="U11" s="44">
        <f t="shared" si="22"/>
        <v>-0.9</v>
      </c>
      <c r="V11" s="29"/>
      <c r="W11" s="37">
        <f>IFERROR(VLOOKUP($W$7&amp;"|"&amp;$B11,'TD4 '!$AE$6:$AI$500,MATCH(W$8,'TD4 '!$AE$5:$AI$5,0),0),0)</f>
        <v>44025</v>
      </c>
      <c r="X11" s="38">
        <f>IFERROR(VLOOKUP($W$7&amp;"|"&amp;$B11,'TD4 '!$AE$6:$AI$500,MATCH(X$8,'TD4 '!$AE$5:$AI$5,0),0),0)</f>
        <v>19245</v>
      </c>
      <c r="Y11" s="38">
        <f>IFERROR(VLOOKUP($W$7&amp;"|"&amp;$B11,'TD4 '!$AE$6:$AI$500,MATCH(Y$8,'TD4 '!$AE$5:$AI$5,0),0),0)</f>
        <v>2380</v>
      </c>
      <c r="Z11" s="44">
        <f t="shared" si="23"/>
        <v>-0.87633151467913739</v>
      </c>
    </row>
    <row r="12" spans="1:31" x14ac:dyDescent="0.3">
      <c r="A12" s="15"/>
      <c r="B12" s="33" t="str">
        <f>IF('TD4 '!H8=0,"",'TD4 '!H8)</f>
        <v>Ovinos</v>
      </c>
      <c r="C12" s="34">
        <f>IFERROR(VLOOKUP($C$7&amp;"|"&amp;$B12,'TD4 '!$G$6:$K$500,MATCH(C$8,'TD4 '!$G$5:$K$5,0),0),0)</f>
        <v>19</v>
      </c>
      <c r="D12" s="35">
        <f>IFERROR(VLOOKUP($C$7&amp;"|"&amp;$B12,'TD4 '!$G$6:$K$500,MATCH(D$8,'TD4 '!$G$5:$K$5,0),0),0)</f>
        <v>14</v>
      </c>
      <c r="E12" s="35">
        <f>IFERROR(VLOOKUP($C$7&amp;"|"&amp;$B12,'TD4 '!$G$6:$K$500,MATCH(E$8,'TD4 '!$G$5:$K$5,0),0),0)</f>
        <v>8</v>
      </c>
      <c r="F12" s="45">
        <f t="shared" si="24"/>
        <v>-0.4285714285714286</v>
      </c>
      <c r="G12" s="29"/>
      <c r="H12" s="34">
        <f>IFERROR(VLOOKUP($H$7&amp;"|"&amp;$B12,'TD4 '!$M$6:$Q$500,MATCH(H$8,'TD4 '!$M$5:$Q$5,0),0),0)</f>
        <v>100012.7</v>
      </c>
      <c r="I12" s="35">
        <f>IFERROR(VLOOKUP($H$7&amp;"|"&amp;$B12,'TD4 '!$M$6:$Q$500,MATCH(I$8,'TD4 '!$M$5:$Q$5,0),0),0)</f>
        <v>23922.230000000003</v>
      </c>
      <c r="J12" s="35">
        <f>IFERROR(VLOOKUP($H$7&amp;"|"&amp;$B12,'TD4 '!$M$6:$Q$500,MATCH(J$8,'TD4 '!$M$5:$Q$5,0),0),0)</f>
        <v>32781.32</v>
      </c>
      <c r="K12" s="45">
        <f t="shared" si="25"/>
        <v>0.37032876951688842</v>
      </c>
      <c r="L12" s="29"/>
      <c r="M12" s="34">
        <f>IFERROR(VLOOKUP($M$7&amp;"|"&amp;$B12,'TD4 '!$S$6:$W$500,MATCH(M$8,'TD4 '!$S$5:$W$5,0),0),0)</f>
        <v>120987.82999999999</v>
      </c>
      <c r="N12" s="35">
        <f>IFERROR(VLOOKUP($M$7&amp;"|"&amp;$B12,'TD4 '!$S$6:$W$500,MATCH(N$8,'TD4 '!$S$5:$W$5,0),0),0)</f>
        <v>681174.04999999993</v>
      </c>
      <c r="O12" s="35">
        <f>IFERROR(VLOOKUP($M$7&amp;"|"&amp;$B12,'TD4 '!$S$6:$W$500,MATCH(O$8,'TD4 '!$S$5:$W$5,0),0),0)</f>
        <v>657903.81000000006</v>
      </c>
      <c r="P12" s="45">
        <f t="shared" si="21"/>
        <v>-3.4161959047030455E-2</v>
      </c>
      <c r="Q12" s="29"/>
      <c r="R12" s="34">
        <f>IFERROR(VLOOKUP($R$7&amp;"|"&amp;$B12,'TD4 '!$Y$6:$AC$500,MATCH(R$8,'TD4 '!$Y$5:$AC$5,0),0),0)</f>
        <v>4</v>
      </c>
      <c r="S12" s="35">
        <f>IFERROR(VLOOKUP($R$7&amp;"|"&amp;$B12,'TD4 '!$Y$6:$AC$500,MATCH(S$8,'TD4 '!$Y$5:$AC$5,0),0),0)</f>
        <v>2</v>
      </c>
      <c r="T12" s="35">
        <f>IFERROR(VLOOKUP($R$7&amp;"|"&amp;$B12,'TD4 '!$Y$6:$AC$500,MATCH(T$8,'TD4 '!$Y$5:$AC$5,0),0),0)</f>
        <v>0</v>
      </c>
      <c r="U12" s="45">
        <f t="shared" si="22"/>
        <v>-1</v>
      </c>
      <c r="V12" s="29"/>
      <c r="W12" s="34">
        <f>IFERROR(VLOOKUP($W$7&amp;"|"&amp;$B12,'TD4 '!$AE$6:$AI$500,MATCH(W$8,'TD4 '!$AE$5:$AI$5,0),0),0)</f>
        <v>51150</v>
      </c>
      <c r="X12" s="35">
        <f>IFERROR(VLOOKUP($W$7&amp;"|"&amp;$B12,'TD4 '!$AE$6:$AI$500,MATCH(X$8,'TD4 '!$AE$5:$AI$5,0),0),0)</f>
        <v>3315</v>
      </c>
      <c r="Y12" s="35">
        <f>IFERROR(VLOOKUP($W$7&amp;"|"&amp;$B12,'TD4 '!$AE$6:$AI$500,MATCH(Y$8,'TD4 '!$AE$5:$AI$5,0),0),0)</f>
        <v>0</v>
      </c>
      <c r="Z12" s="45">
        <f t="shared" si="23"/>
        <v>-1</v>
      </c>
    </row>
    <row r="13" spans="1:31" x14ac:dyDescent="0.3">
      <c r="A13" s="15"/>
      <c r="B13" s="36" t="str">
        <f>IF('TD4 '!H9=0,"",'TD4 '!H9)</f>
        <v>Otra Especie Animal</v>
      </c>
      <c r="C13" s="37">
        <f>IFERROR(VLOOKUP($C$7&amp;"|"&amp;$B13,'TD4 '!$G$6:$K$500,MATCH(C$8,'TD4 '!$G$5:$K$5,0),0),0)</f>
        <v>0</v>
      </c>
      <c r="D13" s="38">
        <f>IFERROR(VLOOKUP($C$7&amp;"|"&amp;$B13,'TD4 '!$G$6:$K$500,MATCH(D$8,'TD4 '!$G$5:$K$5,0),0),0)</f>
        <v>8</v>
      </c>
      <c r="E13" s="38">
        <f>IFERROR(VLOOKUP($C$7&amp;"|"&amp;$B13,'TD4 '!$G$6:$K$500,MATCH(E$8,'TD4 '!$G$5:$K$5,0),0),0)</f>
        <v>1</v>
      </c>
      <c r="F13" s="44">
        <f t="shared" si="24"/>
        <v>-0.875</v>
      </c>
      <c r="G13" s="29"/>
      <c r="H13" s="37">
        <f>IFERROR(VLOOKUP($H$7&amp;"|"&amp;$B13,'TD4 '!$M$6:$Q$500,MATCH(H$8,'TD4 '!$M$5:$Q$5,0),0),0)</f>
        <v>10145402.859999998</v>
      </c>
      <c r="I13" s="38">
        <f>IFERROR(VLOOKUP($H$7&amp;"|"&amp;$B13,'TD4 '!$M$6:$Q$500,MATCH(I$8,'TD4 '!$M$5:$Q$5,0),0),0)</f>
        <v>64160541.680000007</v>
      </c>
      <c r="J13" s="38">
        <f>IFERROR(VLOOKUP($H$7&amp;"|"&amp;$B13,'TD4 '!$M$6:$Q$500,MATCH(J$8,'TD4 '!$M$5:$Q$5,0),0),0)</f>
        <v>541123.46</v>
      </c>
      <c r="K13" s="44">
        <f t="shared" si="25"/>
        <v>-0.99156610206474183</v>
      </c>
      <c r="L13" s="29"/>
      <c r="M13" s="37">
        <f>IFERROR(VLOOKUP($M$7&amp;"|"&amp;$B13,'TD4 '!$S$6:$W$500,MATCH(M$8,'TD4 '!$S$5:$W$5,0),0),0)</f>
        <v>10145402.859999998</v>
      </c>
      <c r="N13" s="38">
        <f>IFERROR(VLOOKUP($M$7&amp;"|"&amp;$B13,'TD4 '!$S$6:$W$500,MATCH(N$8,'TD4 '!$S$5:$W$5,0),0),0)</f>
        <v>32284511.330000002</v>
      </c>
      <c r="O13" s="38">
        <f>IFERROR(VLOOKUP($M$7&amp;"|"&amp;$B13,'TD4 '!$S$6:$W$500,MATCH(O$8,'TD4 '!$S$5:$W$5,0),0),0)</f>
        <v>37439489.790000007</v>
      </c>
      <c r="P13" s="44">
        <f t="shared" si="21"/>
        <v>0.1596734238070936</v>
      </c>
      <c r="Q13" s="29"/>
      <c r="R13" s="37">
        <f>IFERROR(VLOOKUP($R$7&amp;"|"&amp;$B13,'TD4 '!$Y$6:$AC$500,MATCH(R$8,'TD4 '!$Y$5:$AC$5,0),0),0)</f>
        <v>12</v>
      </c>
      <c r="S13" s="38">
        <f>IFERROR(VLOOKUP($R$7&amp;"|"&amp;$B13,'TD4 '!$Y$6:$AC$500,MATCH(S$8,'TD4 '!$Y$5:$AC$5,0),0),0)</f>
        <v>178</v>
      </c>
      <c r="T13" s="38">
        <f>IFERROR(VLOOKUP($R$7&amp;"|"&amp;$B13,'TD4 '!$Y$6:$AC$500,MATCH(T$8,'TD4 '!$Y$5:$AC$5,0),0),0)</f>
        <v>333</v>
      </c>
      <c r="U13" s="44">
        <f t="shared" si="22"/>
        <v>0.8707865168539326</v>
      </c>
      <c r="V13" s="29"/>
      <c r="W13" s="37">
        <f>IFERROR(VLOOKUP($W$7&amp;"|"&amp;$B13,'TD4 '!$AE$6:$AI$500,MATCH(W$8,'TD4 '!$AE$5:$AI$5,0),0),0)</f>
        <v>1406177.13</v>
      </c>
      <c r="X13" s="38">
        <f>IFERROR(VLOOKUP($W$7&amp;"|"&amp;$B13,'TD4 '!$AE$6:$AI$500,MATCH(X$8,'TD4 '!$AE$5:$AI$5,0),0),0)</f>
        <v>19782621.519999996</v>
      </c>
      <c r="Y13" s="38">
        <f>IFERROR(VLOOKUP($W$7&amp;"|"&amp;$B13,'TD4 '!$AE$6:$AI$500,MATCH(Y$8,'TD4 '!$AE$5:$AI$5,0),0),0)</f>
        <v>17040116.199999999</v>
      </c>
      <c r="Z13" s="44">
        <f t="shared" si="23"/>
        <v>-0.13863204718481603</v>
      </c>
    </row>
    <row r="14" spans="1:31" x14ac:dyDescent="0.3">
      <c r="A14" s="15"/>
      <c r="B14" s="78" t="str">
        <f>IF('TD4 '!H10=0,"",'TD4 '!H10)</f>
        <v>Caprinos</v>
      </c>
      <c r="C14" s="34">
        <f>IFERROR(VLOOKUP($C$7&amp;"|"&amp;$B14,'TD4 '!$G$6:$K$500,MATCH(C$8,'TD4 '!$G$5:$K$5,0),0),0)</f>
        <v>6</v>
      </c>
      <c r="D14" s="35">
        <f>IFERROR(VLOOKUP($C$7&amp;"|"&amp;$B14,'TD4 '!$G$6:$K$500,MATCH(D$8,'TD4 '!$G$5:$K$5,0),0),0)</f>
        <v>2</v>
      </c>
      <c r="E14" s="35">
        <f>IFERROR(VLOOKUP($C$7&amp;"|"&amp;$B14,'TD4 '!$G$6:$K$500,MATCH(E$8,'TD4 '!$G$5:$K$5,0),0),0)</f>
        <v>3</v>
      </c>
      <c r="F14" s="45">
        <f t="shared" si="24"/>
        <v>0.5</v>
      </c>
      <c r="G14" s="29"/>
      <c r="H14" s="34">
        <f>IFERROR(VLOOKUP($H$7&amp;"|"&amp;$B14,'TD4 '!$M$6:$Q$500,MATCH(H$8,'TD4 '!$M$5:$Q$5,0),0),0)</f>
        <v>-10386.799999999999</v>
      </c>
      <c r="I14" s="35">
        <f>IFERROR(VLOOKUP($H$7&amp;"|"&amp;$B14,'TD4 '!$M$6:$Q$500,MATCH(I$8,'TD4 '!$M$5:$Q$5,0),0),0)</f>
        <v>0.01</v>
      </c>
      <c r="J14" s="35">
        <f>IFERROR(VLOOKUP($H$7&amp;"|"&amp;$B14,'TD4 '!$M$6:$Q$500,MATCH(J$8,'TD4 '!$M$5:$Q$5,0),0),0)</f>
        <v>0</v>
      </c>
      <c r="K14" s="45">
        <f t="shared" si="25"/>
        <v>-1</v>
      </c>
      <c r="L14" s="29"/>
      <c r="M14" s="34">
        <f>IFERROR(VLOOKUP($M$7&amp;"|"&amp;$B14,'TD4 '!$S$6:$W$500,MATCH(M$8,'TD4 '!$S$5:$W$5,0),0),0)</f>
        <v>33498.160000000003</v>
      </c>
      <c r="N14" s="35">
        <f>IFERROR(VLOOKUP($M$7&amp;"|"&amp;$B14,'TD4 '!$S$6:$W$500,MATCH(N$8,'TD4 '!$S$5:$W$5,0),0),0)</f>
        <v>6636.52</v>
      </c>
      <c r="O14" s="35">
        <f>IFERROR(VLOOKUP($M$7&amp;"|"&amp;$B14,'TD4 '!$S$6:$W$500,MATCH(O$8,'TD4 '!$S$5:$W$5,0),0),0)</f>
        <v>1965.6000000000001</v>
      </c>
      <c r="P14" s="45">
        <f t="shared" si="21"/>
        <v>-0.70382067710185459</v>
      </c>
      <c r="Q14" s="29"/>
      <c r="R14" s="34">
        <f>IFERROR(VLOOKUP($R$7&amp;"|"&amp;$B14,'TD4 '!$Y$6:$AC$500,MATCH(R$8,'TD4 '!$Y$5:$AC$5,0),0),0)</f>
        <v>0</v>
      </c>
      <c r="S14" s="35">
        <f>IFERROR(VLOOKUP($R$7&amp;"|"&amp;$B14,'TD4 '!$Y$6:$AC$500,MATCH(S$8,'TD4 '!$Y$5:$AC$5,0),0),0)</f>
        <v>0</v>
      </c>
      <c r="T14" s="35">
        <f>IFERROR(VLOOKUP($R$7&amp;"|"&amp;$B14,'TD4 '!$Y$6:$AC$500,MATCH(T$8,'TD4 '!$Y$5:$AC$5,0),0),0)</f>
        <v>0</v>
      </c>
      <c r="U14" s="45">
        <f t="shared" si="22"/>
        <v>0</v>
      </c>
      <c r="V14" s="29"/>
      <c r="W14" s="34">
        <f>IFERROR(VLOOKUP($W$7&amp;"|"&amp;$B14,'TD4 '!$AE$6:$AI$500,MATCH(W$8,'TD4 '!$AE$5:$AI$5,0),0),0)</f>
        <v>0</v>
      </c>
      <c r="X14" s="35">
        <f>IFERROR(VLOOKUP($W$7&amp;"|"&amp;$B14,'TD4 '!$AE$6:$AI$500,MATCH(X$8,'TD4 '!$AE$5:$AI$5,0),0),0)</f>
        <v>0</v>
      </c>
      <c r="Y14" s="35">
        <f>IFERROR(VLOOKUP($W$7&amp;"|"&amp;$B14,'TD4 '!$AE$6:$AI$500,MATCH(Y$8,'TD4 '!$AE$5:$AI$5,0),0),0)</f>
        <v>0</v>
      </c>
      <c r="Z14" s="45">
        <f t="shared" si="23"/>
        <v>0</v>
      </c>
    </row>
    <row r="15" spans="1:31" ht="16.5" customHeight="1" x14ac:dyDescent="0.3">
      <c r="A15" s="15"/>
      <c r="B15" s="36" t="str">
        <f>IF('TD4 '!H11=0,"",'TD4 '!H11)</f>
        <v>Equinos</v>
      </c>
      <c r="C15" s="37">
        <f>IFERROR(VLOOKUP($C$7&amp;"|"&amp;$B15,'TD4 '!$G$6:$K$500,MATCH(C$8,'TD4 '!$G$5:$K$5,0),0),0)</f>
        <v>1</v>
      </c>
      <c r="D15" s="38">
        <f>IFERROR(VLOOKUP($C$7&amp;"|"&amp;$B15,'TD4 '!$G$6:$K$500,MATCH(D$8,'TD4 '!$G$5:$K$5,0),0),0)</f>
        <v>2</v>
      </c>
      <c r="E15" s="38">
        <f>IFERROR(VLOOKUP($C$7&amp;"|"&amp;$B15,'TD4 '!$G$6:$K$500,MATCH(E$8,'TD4 '!$G$5:$K$5,0),0),0)</f>
        <v>0</v>
      </c>
      <c r="F15" s="44">
        <f t="shared" ref="F15:F21" si="26">IFERROR(E15/D15-1,0)</f>
        <v>-1</v>
      </c>
      <c r="G15" s="29"/>
      <c r="H15" s="37">
        <f>IFERROR(VLOOKUP($H$7&amp;"|"&amp;$B15,'TD4 '!$M$6:$Q$500,MATCH(H$8,'TD4 '!$M$5:$Q$5,0),0),0)</f>
        <v>370284.24</v>
      </c>
      <c r="I15" s="38">
        <f>IFERROR(VLOOKUP($H$7&amp;"|"&amp;$B15,'TD4 '!$M$6:$Q$500,MATCH(I$8,'TD4 '!$M$5:$Q$5,0),0),0)</f>
        <v>151426.40000000002</v>
      </c>
      <c r="J15" s="38">
        <f>IFERROR(VLOOKUP($H$7&amp;"|"&amp;$B15,'TD4 '!$M$6:$Q$500,MATCH(J$8,'TD4 '!$M$5:$Q$5,0),0),0)</f>
        <v>0</v>
      </c>
      <c r="K15" s="44">
        <f t="shared" ref="K15:K21" si="27">IFERROR(J15/I15-1,0)</f>
        <v>-1</v>
      </c>
      <c r="L15" s="29"/>
      <c r="M15" s="37">
        <f>IFERROR(VLOOKUP($M$7&amp;"|"&amp;$B15,'TD4 '!$S$6:$W$500,MATCH(M$8,'TD4 '!$S$5:$W$5,0),0),0)</f>
        <v>394958.83999999997</v>
      </c>
      <c r="N15" s="38">
        <f>IFERROR(VLOOKUP($M$7&amp;"|"&amp;$B15,'TD4 '!$S$6:$W$500,MATCH(N$8,'TD4 '!$S$5:$W$5,0),0),0)</f>
        <v>151589.13</v>
      </c>
      <c r="O15" s="38">
        <f>IFERROR(VLOOKUP($M$7&amp;"|"&amp;$B15,'TD4 '!$S$6:$W$500,MATCH(O$8,'TD4 '!$S$5:$W$5,0),0),0)</f>
        <v>9738.4700000000012</v>
      </c>
      <c r="P15" s="44">
        <f t="shared" ref="P15:P21" si="28">IFERROR(O15/N15-1,0)</f>
        <v>-0.93575746493168732</v>
      </c>
      <c r="Q15" s="29"/>
      <c r="R15" s="37">
        <f>IFERROR(VLOOKUP($R$7&amp;"|"&amp;$B15,'TD4 '!$Y$6:$AC$500,MATCH(R$8,'TD4 '!$Y$5:$AC$5,0),0),0)</f>
        <v>0</v>
      </c>
      <c r="S15" s="38">
        <f>IFERROR(VLOOKUP($R$7&amp;"|"&amp;$B15,'TD4 '!$Y$6:$AC$500,MATCH(S$8,'TD4 '!$Y$5:$AC$5,0),0),0)</f>
        <v>0</v>
      </c>
      <c r="T15" s="38">
        <f>IFERROR(VLOOKUP($R$7&amp;"|"&amp;$B15,'TD4 '!$Y$6:$AC$500,MATCH(T$8,'TD4 '!$Y$5:$AC$5,0),0),0)</f>
        <v>0</v>
      </c>
      <c r="U15" s="44">
        <f t="shared" ref="U15:U21" si="29">IFERROR(T15/S15-1,0)</f>
        <v>0</v>
      </c>
      <c r="V15" s="29"/>
      <c r="W15" s="37">
        <f>IFERROR(VLOOKUP($W$7&amp;"|"&amp;$B15,'TD4 '!$AE$6:$AI$500,MATCH(W$8,'TD4 '!$AE$5:$AI$5,0),0),0)</f>
        <v>0</v>
      </c>
      <c r="X15" s="38">
        <f>IFERROR(VLOOKUP($W$7&amp;"|"&amp;$B15,'TD4 '!$AE$6:$AI$500,MATCH(X$8,'TD4 '!$AE$5:$AI$5,0),0),0)</f>
        <v>0</v>
      </c>
      <c r="Y15" s="38">
        <f>IFERROR(VLOOKUP($W$7&amp;"|"&amp;$B15,'TD4 '!$AE$6:$AI$500,MATCH(Y$8,'TD4 '!$AE$5:$AI$5,0),0),0)</f>
        <v>0</v>
      </c>
      <c r="Z15" s="44">
        <f t="shared" ref="Z15:Z21" si="30">IFERROR(Y15/X15-1,0)</f>
        <v>0</v>
      </c>
    </row>
    <row r="16" spans="1:31" x14ac:dyDescent="0.3">
      <c r="A16" s="15"/>
      <c r="B16" s="33" t="str">
        <f>IF('TD4 '!H12=0,"",'TD4 '!H12)</f>
        <v>Aves</v>
      </c>
      <c r="C16" s="34">
        <f>IFERROR(VLOOKUP($C$7&amp;"|"&amp;$B16,'TD4 '!$G$6:$K$500,MATCH(C$8,'TD4 '!$G$5:$K$5,0),0),0)</f>
        <v>1</v>
      </c>
      <c r="D16" s="35">
        <f>IFERROR(VLOOKUP($C$7&amp;"|"&amp;$B16,'TD4 '!$G$6:$K$500,MATCH(D$8,'TD4 '!$G$5:$K$5,0),0),0)</f>
        <v>1</v>
      </c>
      <c r="E16" s="35">
        <f>IFERROR(VLOOKUP($C$7&amp;"|"&amp;$B16,'TD4 '!$G$6:$K$500,MATCH(E$8,'TD4 '!$G$5:$K$5,0),0),0)</f>
        <v>1</v>
      </c>
      <c r="F16" s="45">
        <f t="shared" si="26"/>
        <v>0</v>
      </c>
      <c r="G16" s="29"/>
      <c r="H16" s="34">
        <f>IFERROR(VLOOKUP($H$7&amp;"|"&amp;$B16,'TD4 '!$M$6:$Q$500,MATCH(H$8,'TD4 '!$M$5:$Q$5,0),0),0)</f>
        <v>3142250.41</v>
      </c>
      <c r="I16" s="35">
        <f>IFERROR(VLOOKUP($H$7&amp;"|"&amp;$B16,'TD4 '!$M$6:$Q$500,MATCH(I$8,'TD4 '!$M$5:$Q$5,0),0),0)</f>
        <v>4263554.18</v>
      </c>
      <c r="J16" s="35">
        <f>IFERROR(VLOOKUP($H$7&amp;"|"&amp;$B16,'TD4 '!$M$6:$Q$500,MATCH(J$8,'TD4 '!$M$5:$Q$5,0),0),0)</f>
        <v>5243786.59</v>
      </c>
      <c r="K16" s="45">
        <f t="shared" si="27"/>
        <v>0.22990968769628739</v>
      </c>
      <c r="L16" s="29"/>
      <c r="M16" s="34">
        <f>IFERROR(VLOOKUP($M$7&amp;"|"&amp;$B16,'TD4 '!$S$6:$W$500,MATCH(M$8,'TD4 '!$S$5:$W$5,0),0),0)</f>
        <v>2258626.4900000002</v>
      </c>
      <c r="N16" s="35">
        <f>IFERROR(VLOOKUP($M$7&amp;"|"&amp;$B16,'TD4 '!$S$6:$W$500,MATCH(N$8,'TD4 '!$S$5:$W$5,0),0),0)</f>
        <v>4343763.4400000004</v>
      </c>
      <c r="O16" s="35">
        <f>IFERROR(VLOOKUP($M$7&amp;"|"&amp;$B16,'TD4 '!$S$6:$W$500,MATCH(O$8,'TD4 '!$S$5:$W$5,0),0),0)</f>
        <v>7368778.5600000005</v>
      </c>
      <c r="P16" s="45">
        <f t="shared" si="28"/>
        <v>0.69640420381640311</v>
      </c>
      <c r="Q16" s="29"/>
      <c r="R16" s="34">
        <f>IFERROR(VLOOKUP($R$7&amp;"|"&amp;$B16,'TD4 '!$Y$6:$AC$500,MATCH(R$8,'TD4 '!$Y$5:$AC$5,0),0),0)</f>
        <v>0</v>
      </c>
      <c r="S16" s="35">
        <f>IFERROR(VLOOKUP($R$7&amp;"|"&amp;$B16,'TD4 '!$Y$6:$AC$500,MATCH(S$8,'TD4 '!$Y$5:$AC$5,0),0),0)</f>
        <v>0</v>
      </c>
      <c r="T16" s="35">
        <f>IFERROR(VLOOKUP($R$7&amp;"|"&amp;$B16,'TD4 '!$Y$6:$AC$500,MATCH(T$8,'TD4 '!$Y$5:$AC$5,0),0),0)</f>
        <v>0</v>
      </c>
      <c r="U16" s="45">
        <f t="shared" si="29"/>
        <v>0</v>
      </c>
      <c r="V16" s="29"/>
      <c r="W16" s="34">
        <f>IFERROR(VLOOKUP($W$7&amp;"|"&amp;$B16,'TD4 '!$AE$6:$AI$500,MATCH(W$8,'TD4 '!$AE$5:$AI$5,0),0),0)</f>
        <v>0</v>
      </c>
      <c r="X16" s="35">
        <f>IFERROR(VLOOKUP($W$7&amp;"|"&amp;$B16,'TD4 '!$AE$6:$AI$500,MATCH(X$8,'TD4 '!$AE$5:$AI$5,0),0),0)</f>
        <v>0</v>
      </c>
      <c r="Y16" s="35">
        <f>IFERROR(VLOOKUP($W$7&amp;"|"&amp;$B16,'TD4 '!$AE$6:$AI$500,MATCH(Y$8,'TD4 '!$AE$5:$AI$5,0),0),0)</f>
        <v>0</v>
      </c>
      <c r="Z16" s="45">
        <f t="shared" si="30"/>
        <v>0</v>
      </c>
    </row>
    <row r="17" spans="1:26" ht="16.5" customHeight="1" x14ac:dyDescent="0.3">
      <c r="A17" s="15"/>
      <c r="B17" s="36" t="str">
        <f>IF('TD4 '!H13=0,"",'TD4 '!H13)</f>
        <v>Camaron</v>
      </c>
      <c r="C17" s="37">
        <f>IFERROR(VLOOKUP($C$7&amp;"|"&amp;$B17,'TD4 '!$G$6:$K$500,MATCH(C$8,'TD4 '!$G$5:$K$5,0),0),0)</f>
        <v>0</v>
      </c>
      <c r="D17" s="38">
        <f>IFERROR(VLOOKUP($C$7&amp;"|"&amp;$B17,'TD4 '!$G$6:$K$500,MATCH(D$8,'TD4 '!$G$5:$K$5,0),0),0)</f>
        <v>0</v>
      </c>
      <c r="E17" s="38">
        <f>IFERROR(VLOOKUP($C$7&amp;"|"&amp;$B17,'TD4 '!$G$6:$K$500,MATCH(E$8,'TD4 '!$G$5:$K$5,0),0),0)</f>
        <v>0</v>
      </c>
      <c r="F17" s="44">
        <f t="shared" si="26"/>
        <v>0</v>
      </c>
      <c r="G17" s="29"/>
      <c r="H17" s="37">
        <f>IFERROR(VLOOKUP($H$7&amp;"|"&amp;$B17,'TD4 '!$M$6:$Q$500,MATCH(H$8,'TD4 '!$M$5:$Q$5,0),0),0)</f>
        <v>1926209.47</v>
      </c>
      <c r="I17" s="38">
        <f>IFERROR(VLOOKUP($H$7&amp;"|"&amp;$B17,'TD4 '!$M$6:$Q$500,MATCH(I$8,'TD4 '!$M$5:$Q$5,0),0),0)</f>
        <v>1501327.7499999998</v>
      </c>
      <c r="J17" s="38">
        <f>IFERROR(VLOOKUP($H$7&amp;"|"&amp;$B17,'TD4 '!$M$6:$Q$500,MATCH(J$8,'TD4 '!$M$5:$Q$5,0),0),0)</f>
        <v>2211198.3200000003</v>
      </c>
      <c r="K17" s="44">
        <f t="shared" si="27"/>
        <v>0.47282851462647013</v>
      </c>
      <c r="L17" s="29"/>
      <c r="M17" s="37">
        <f>IFERROR(VLOOKUP($M$7&amp;"|"&amp;$B17,'TD4 '!$S$6:$W$500,MATCH(M$8,'TD4 '!$S$5:$W$5,0),0),0)</f>
        <v>1926209.47</v>
      </c>
      <c r="N17" s="38">
        <f>IFERROR(VLOOKUP($M$7&amp;"|"&amp;$B17,'TD4 '!$S$6:$W$500,MATCH(N$8,'TD4 '!$S$5:$W$5,0),0),0)</f>
        <v>4733773.87</v>
      </c>
      <c r="O17" s="38">
        <f>IFERROR(VLOOKUP($M$7&amp;"|"&amp;$B17,'TD4 '!$S$6:$W$500,MATCH(O$8,'TD4 '!$S$5:$W$5,0),0),0)</f>
        <v>21296238.629999999</v>
      </c>
      <c r="P17" s="44">
        <f t="shared" si="28"/>
        <v>3.4987866372248151</v>
      </c>
      <c r="Q17" s="29"/>
      <c r="R17" s="37">
        <f>IFERROR(VLOOKUP($R$7&amp;"|"&amp;$B17,'TD4 '!$Y$6:$AC$500,MATCH(R$8,'TD4 '!$Y$5:$AC$5,0),0),0)</f>
        <v>0</v>
      </c>
      <c r="S17" s="38">
        <f>IFERROR(VLOOKUP($R$7&amp;"|"&amp;$B17,'TD4 '!$Y$6:$AC$500,MATCH(S$8,'TD4 '!$Y$5:$AC$5,0),0),0)</f>
        <v>0</v>
      </c>
      <c r="T17" s="38">
        <f>IFERROR(VLOOKUP($R$7&amp;"|"&amp;$B17,'TD4 '!$Y$6:$AC$500,MATCH(T$8,'TD4 '!$Y$5:$AC$5,0),0),0)</f>
        <v>0</v>
      </c>
      <c r="U17" s="44">
        <f t="shared" si="29"/>
        <v>0</v>
      </c>
      <c r="V17" s="29"/>
      <c r="W17" s="37">
        <f>IFERROR(VLOOKUP($W$7&amp;"|"&amp;$B17,'TD4 '!$AE$6:$AI$500,MATCH(W$8,'TD4 '!$AE$5:$AI$5,0),0),0)</f>
        <v>0</v>
      </c>
      <c r="X17" s="38">
        <f>IFERROR(VLOOKUP($W$7&amp;"|"&amp;$B17,'TD4 '!$AE$6:$AI$500,MATCH(X$8,'TD4 '!$AE$5:$AI$5,0),0),0)</f>
        <v>0</v>
      </c>
      <c r="Y17" s="38">
        <f>IFERROR(VLOOKUP($W$7&amp;"|"&amp;$B17,'TD4 '!$AE$6:$AI$500,MATCH(Y$8,'TD4 '!$AE$5:$AI$5,0),0),0)</f>
        <v>0</v>
      </c>
      <c r="Z17" s="44">
        <f t="shared" si="30"/>
        <v>0</v>
      </c>
    </row>
    <row r="18" spans="1:26" ht="16.5" customHeight="1" x14ac:dyDescent="0.3">
      <c r="B18" s="78" t="str">
        <f>IF('TD4 '!H14=0,"",'TD4 '!H14)</f>
        <v>Tilapia</v>
      </c>
      <c r="C18" s="34">
        <f>IFERROR(VLOOKUP($C$7&amp;"|"&amp;$B18,'TD4 '!$G$6:$K$500,MATCH(C$8,'TD4 '!$G$5:$K$5,0),0),0)</f>
        <v>0</v>
      </c>
      <c r="D18" s="35">
        <f>IFERROR(VLOOKUP($C$7&amp;"|"&amp;$B18,'TD4 '!$G$6:$K$500,MATCH(D$8,'TD4 '!$G$5:$K$5,0),0),0)</f>
        <v>0</v>
      </c>
      <c r="E18" s="35">
        <f>IFERROR(VLOOKUP($C$7&amp;"|"&amp;$B18,'TD4 '!$G$6:$K$500,MATCH(E$8,'TD4 '!$G$5:$K$5,0),0),0)</f>
        <v>1</v>
      </c>
      <c r="F18" s="45">
        <f t="shared" si="26"/>
        <v>0</v>
      </c>
      <c r="G18" s="29"/>
      <c r="H18" s="34">
        <f>IFERROR(VLOOKUP($H$7&amp;"|"&amp;$B18,'TD4 '!$M$6:$Q$500,MATCH(H$8,'TD4 '!$M$5:$Q$5,0),0),0)</f>
        <v>0</v>
      </c>
      <c r="I18" s="35">
        <f>IFERROR(VLOOKUP($H$7&amp;"|"&amp;$B18,'TD4 '!$M$6:$Q$500,MATCH(I$8,'TD4 '!$M$5:$Q$5,0),0),0)</f>
        <v>0</v>
      </c>
      <c r="J18" s="35">
        <f>IFERROR(VLOOKUP($H$7&amp;"|"&amp;$B18,'TD4 '!$M$6:$Q$500,MATCH(J$8,'TD4 '!$M$5:$Q$5,0),0),0)</f>
        <v>87405</v>
      </c>
      <c r="K18" s="45">
        <f t="shared" si="27"/>
        <v>0</v>
      </c>
      <c r="L18" s="29"/>
      <c r="M18" s="34">
        <f>IFERROR(VLOOKUP($M$7&amp;"|"&amp;$B18,'TD4 '!$S$6:$W$500,MATCH(M$8,'TD4 '!$S$5:$W$5,0),0),0)</f>
        <v>0</v>
      </c>
      <c r="N18" s="35">
        <f>IFERROR(VLOOKUP($M$7&amp;"|"&amp;$B18,'TD4 '!$S$6:$W$500,MATCH(N$8,'TD4 '!$S$5:$W$5,0),0),0)</f>
        <v>0</v>
      </c>
      <c r="O18" s="35">
        <f>IFERROR(VLOOKUP($M$7&amp;"|"&amp;$B18,'TD4 '!$S$6:$W$500,MATCH(O$8,'TD4 '!$S$5:$W$5,0),0),0)</f>
        <v>47174.75</v>
      </c>
      <c r="P18" s="45">
        <f t="shared" si="28"/>
        <v>0</v>
      </c>
      <c r="Q18" s="29"/>
      <c r="R18" s="34">
        <f>IFERROR(VLOOKUP($R$7&amp;"|"&amp;$B18,'TD4 '!$Y$6:$AC$500,MATCH(R$8,'TD4 '!$Y$5:$AC$5,0),0),0)</f>
        <v>0</v>
      </c>
      <c r="S18" s="35">
        <f>IFERROR(VLOOKUP($R$7&amp;"|"&amp;$B18,'TD4 '!$Y$6:$AC$500,MATCH(S$8,'TD4 '!$Y$5:$AC$5,0),0),0)</f>
        <v>0</v>
      </c>
      <c r="T18" s="35">
        <f>IFERROR(VLOOKUP($R$7&amp;"|"&amp;$B18,'TD4 '!$Y$6:$AC$500,MATCH(T$8,'TD4 '!$Y$5:$AC$5,0),0),0)</f>
        <v>0</v>
      </c>
      <c r="U18" s="45">
        <f t="shared" si="29"/>
        <v>0</v>
      </c>
      <c r="V18" s="29"/>
      <c r="W18" s="34">
        <f>IFERROR(VLOOKUP($W$7&amp;"|"&amp;$B18,'TD4 '!$AE$6:$AI$500,MATCH(W$8,'TD4 '!$AE$5:$AI$5,0),0),0)</f>
        <v>0</v>
      </c>
      <c r="X18" s="35">
        <f>IFERROR(VLOOKUP($W$7&amp;"|"&amp;$B18,'TD4 '!$AE$6:$AI$500,MATCH(X$8,'TD4 '!$AE$5:$AI$5,0),0),0)</f>
        <v>0</v>
      </c>
      <c r="Y18" s="35">
        <f>IFERROR(VLOOKUP($W$7&amp;"|"&amp;$B18,'TD4 '!$AE$6:$AI$500,MATCH(Y$8,'TD4 '!$AE$5:$AI$5,0),0),0)</f>
        <v>0</v>
      </c>
      <c r="Z18" s="45">
        <f t="shared" si="30"/>
        <v>0</v>
      </c>
    </row>
    <row r="19" spans="1:26" ht="16.5" customHeight="1" x14ac:dyDescent="0.3">
      <c r="B19" s="36" t="str">
        <f>IF('TD4 '!H15=0,"",'TD4 '!H15)</f>
        <v>No Aplica</v>
      </c>
      <c r="C19" s="37">
        <f>IFERROR(VLOOKUP($C$7&amp;"|"&amp;$B19,'TD4 '!$G$6:$K$500,MATCH(C$8,'TD4 '!$G$5:$K$5,0),0),0)</f>
        <v>0</v>
      </c>
      <c r="D19" s="38">
        <f>IFERROR(VLOOKUP($C$7&amp;"|"&amp;$B19,'TD4 '!$G$6:$K$500,MATCH(D$8,'TD4 '!$G$5:$K$5,0),0),0)</f>
        <v>0</v>
      </c>
      <c r="E19" s="38">
        <f>IFERROR(VLOOKUP($C$7&amp;"|"&amp;$B19,'TD4 '!$G$6:$K$500,MATCH(E$8,'TD4 '!$G$5:$K$5,0),0),0)</f>
        <v>0</v>
      </c>
      <c r="F19" s="44">
        <f t="shared" si="26"/>
        <v>0</v>
      </c>
      <c r="G19" s="29"/>
      <c r="H19" s="37">
        <f>IFERROR(VLOOKUP($H$7&amp;"|"&amp;$B19,'TD4 '!$M$6:$Q$500,MATCH(H$8,'TD4 '!$M$5:$Q$5,0),0),0)</f>
        <v>0</v>
      </c>
      <c r="I19" s="38">
        <f>IFERROR(VLOOKUP($H$7&amp;"|"&amp;$B19,'TD4 '!$M$6:$Q$500,MATCH(I$8,'TD4 '!$M$5:$Q$5,0),0),0)</f>
        <v>0</v>
      </c>
      <c r="J19" s="38">
        <f>IFERROR(VLOOKUP($H$7&amp;"|"&amp;$B19,'TD4 '!$M$6:$Q$500,MATCH(J$8,'TD4 '!$M$5:$Q$5,0),0),0)</f>
        <v>0</v>
      </c>
      <c r="K19" s="44">
        <f t="shared" si="27"/>
        <v>0</v>
      </c>
      <c r="L19" s="29"/>
      <c r="M19" s="37">
        <f>IFERROR(VLOOKUP($M$7&amp;"|"&amp;$B19,'TD4 '!$S$6:$W$500,MATCH(M$8,'TD4 '!$S$5:$W$5,0),0),0)</f>
        <v>0</v>
      </c>
      <c r="N19" s="38">
        <f>IFERROR(VLOOKUP($M$7&amp;"|"&amp;$B19,'TD4 '!$S$6:$W$500,MATCH(N$8,'TD4 '!$S$5:$W$5,0),0),0)</f>
        <v>0</v>
      </c>
      <c r="O19" s="38">
        <f>IFERROR(VLOOKUP($M$7&amp;"|"&amp;$B19,'TD4 '!$S$6:$W$500,MATCH(O$8,'TD4 '!$S$5:$W$5,0),0),0)</f>
        <v>0</v>
      </c>
      <c r="P19" s="44">
        <f t="shared" si="28"/>
        <v>0</v>
      </c>
      <c r="Q19" s="29"/>
      <c r="R19" s="37">
        <f>IFERROR(VLOOKUP($R$7&amp;"|"&amp;$B19,'TD4 '!$Y$6:$AC$500,MATCH(R$8,'TD4 '!$Y$5:$AC$5,0),0),0)</f>
        <v>0</v>
      </c>
      <c r="S19" s="38">
        <f>IFERROR(VLOOKUP($R$7&amp;"|"&amp;$B19,'TD4 '!$Y$6:$AC$500,MATCH(S$8,'TD4 '!$Y$5:$AC$5,0),0),0)</f>
        <v>0</v>
      </c>
      <c r="T19" s="38">
        <f>IFERROR(VLOOKUP($R$7&amp;"|"&amp;$B19,'TD4 '!$Y$6:$AC$500,MATCH(T$8,'TD4 '!$Y$5:$AC$5,0),0),0)</f>
        <v>0</v>
      </c>
      <c r="U19" s="44">
        <f t="shared" si="29"/>
        <v>0</v>
      </c>
      <c r="V19" s="29"/>
      <c r="W19" s="37">
        <f>IFERROR(VLOOKUP($W$7&amp;"|"&amp;$B19,'TD4 '!$AE$6:$AI$500,MATCH(W$8,'TD4 '!$AE$5:$AI$5,0),0),0)</f>
        <v>0</v>
      </c>
      <c r="X19" s="38">
        <f>IFERROR(VLOOKUP($W$7&amp;"|"&amp;$B19,'TD4 '!$AE$6:$AI$500,MATCH(X$8,'TD4 '!$AE$5:$AI$5,0),0),0)</f>
        <v>0</v>
      </c>
      <c r="Y19" s="38">
        <f>IFERROR(VLOOKUP($W$7&amp;"|"&amp;$B19,'TD4 '!$AE$6:$AI$500,MATCH(Y$8,'TD4 '!$AE$5:$AI$5,0),0),0)</f>
        <v>0</v>
      </c>
      <c r="Z19" s="44">
        <f t="shared" si="30"/>
        <v>0</v>
      </c>
    </row>
    <row r="20" spans="1:26" ht="16.5" customHeight="1" x14ac:dyDescent="0.3">
      <c r="B20" s="33" t="str">
        <f>IF('TD4 '!H16=0,"",'TD4 '!H16)</f>
        <v/>
      </c>
      <c r="C20" s="34">
        <f>IFERROR(VLOOKUP($C$7&amp;"|"&amp;$B20,'TD4 '!$G$6:$K$500,MATCH(C$8,'TD4 '!$G$5:$K$5,0),0),0)</f>
        <v>0</v>
      </c>
      <c r="D20" s="35">
        <f>IFERROR(VLOOKUP($C$7&amp;"|"&amp;$B20,'TD4 '!$G$6:$K$500,MATCH(D$8,'TD4 '!$G$5:$K$5,0),0),0)</f>
        <v>0</v>
      </c>
      <c r="E20" s="35">
        <f>IFERROR(VLOOKUP($C$7&amp;"|"&amp;$B20,'TD4 '!$G$6:$K$500,MATCH(E$8,'TD4 '!$G$5:$K$5,0),0),0)</f>
        <v>0</v>
      </c>
      <c r="F20" s="45">
        <f t="shared" si="26"/>
        <v>0</v>
      </c>
      <c r="G20" s="29"/>
      <c r="H20" s="34">
        <f>IFERROR(VLOOKUP($H$7&amp;"|"&amp;$B20,'TD4 '!$M$6:$Q$500,MATCH(H$8,'TD4 '!$M$5:$Q$5,0),0),0)</f>
        <v>0</v>
      </c>
      <c r="I20" s="35">
        <f>IFERROR(VLOOKUP($H$7&amp;"|"&amp;$B20,'TD4 '!$M$6:$Q$500,MATCH(I$8,'TD4 '!$M$5:$Q$5,0),0),0)</f>
        <v>0</v>
      </c>
      <c r="J20" s="35">
        <f>IFERROR(VLOOKUP($H$7&amp;"|"&amp;$B20,'TD4 '!$M$6:$Q$500,MATCH(J$8,'TD4 '!$M$5:$Q$5,0),0),0)</f>
        <v>0</v>
      </c>
      <c r="K20" s="45">
        <f t="shared" si="27"/>
        <v>0</v>
      </c>
      <c r="L20" s="29"/>
      <c r="M20" s="34">
        <f>IFERROR(VLOOKUP($M$7&amp;"|"&amp;$B20,'TD4 '!$S$6:$W$500,MATCH(M$8,'TD4 '!$S$5:$W$5,0),0),0)</f>
        <v>0</v>
      </c>
      <c r="N20" s="35">
        <f>IFERROR(VLOOKUP($M$7&amp;"|"&amp;$B20,'TD4 '!$S$6:$W$500,MATCH(N$8,'TD4 '!$S$5:$W$5,0),0),0)</f>
        <v>0</v>
      </c>
      <c r="O20" s="35">
        <f>IFERROR(VLOOKUP($M$7&amp;"|"&amp;$B20,'TD4 '!$S$6:$W$500,MATCH(O$8,'TD4 '!$S$5:$W$5,0),0),0)</f>
        <v>0</v>
      </c>
      <c r="P20" s="45">
        <f t="shared" si="28"/>
        <v>0</v>
      </c>
      <c r="Q20" s="29"/>
      <c r="R20" s="34">
        <f>IFERROR(VLOOKUP($R$7&amp;"|"&amp;$B20,'TD4 '!$Y$6:$AC$500,MATCH(R$8,'TD4 '!$Y$5:$AC$5,0),0),0)</f>
        <v>0</v>
      </c>
      <c r="S20" s="35">
        <f>IFERROR(VLOOKUP($R$7&amp;"|"&amp;$B20,'TD4 '!$Y$6:$AC$500,MATCH(S$8,'TD4 '!$Y$5:$AC$5,0),0),0)</f>
        <v>0</v>
      </c>
      <c r="T20" s="35">
        <f>IFERROR(VLOOKUP($R$7&amp;"|"&amp;$B20,'TD4 '!$Y$6:$AC$500,MATCH(T$8,'TD4 '!$Y$5:$AC$5,0),0),0)</f>
        <v>0</v>
      </c>
      <c r="U20" s="45">
        <f t="shared" si="29"/>
        <v>0</v>
      </c>
      <c r="V20" s="29"/>
      <c r="W20" s="34">
        <f>IFERROR(VLOOKUP($W$7&amp;"|"&amp;$B20,'TD4 '!$AE$6:$AI$500,MATCH(W$8,'TD4 '!$AE$5:$AI$5,0),0),0)</f>
        <v>0</v>
      </c>
      <c r="X20" s="35">
        <f>IFERROR(VLOOKUP($W$7&amp;"|"&amp;$B20,'TD4 '!$AE$6:$AI$500,MATCH(X$8,'TD4 '!$AE$5:$AI$5,0),0),0)</f>
        <v>0</v>
      </c>
      <c r="Y20" s="35">
        <f>IFERROR(VLOOKUP($W$7&amp;"|"&amp;$B20,'TD4 '!$AE$6:$AI$500,MATCH(Y$8,'TD4 '!$AE$5:$AI$5,0),0),0)</f>
        <v>0</v>
      </c>
      <c r="Z20" s="45">
        <f t="shared" si="30"/>
        <v>0</v>
      </c>
    </row>
    <row r="21" spans="1:26" ht="16.5" customHeight="1" thickBot="1" x14ac:dyDescent="0.35">
      <c r="B21" s="39" t="str">
        <f>IF('TD4 '!H17=0,"",'TD4 '!H17)</f>
        <v/>
      </c>
      <c r="C21" s="40">
        <f>IFERROR(VLOOKUP($C$7&amp;"|"&amp;$B21,'TD4 '!$G$6:$K$500,MATCH(C$8,'TD4 '!$G$5:$K$5,0),0),0)</f>
        <v>0</v>
      </c>
      <c r="D21" s="41">
        <f>IFERROR(VLOOKUP($C$7&amp;"|"&amp;$B21,'TD4 '!$G$6:$K$500,MATCH(D$8,'TD4 '!$G$5:$K$5,0),0),0)</f>
        <v>0</v>
      </c>
      <c r="E21" s="41">
        <f>IFERROR(VLOOKUP($C$7&amp;"|"&amp;$B21,'TD4 '!$G$6:$K$500,MATCH(E$8,'TD4 '!$G$5:$K$5,0),0),0)</f>
        <v>0</v>
      </c>
      <c r="F21" s="51">
        <f t="shared" si="26"/>
        <v>0</v>
      </c>
      <c r="G21" s="29"/>
      <c r="H21" s="40">
        <f>IFERROR(VLOOKUP($H$7&amp;"|"&amp;$B21,'TD4 '!$M$6:$Q$500,MATCH(H$8,'TD4 '!$M$5:$Q$5,0),0),0)</f>
        <v>0</v>
      </c>
      <c r="I21" s="41">
        <f>IFERROR(VLOOKUP($H$7&amp;"|"&amp;$B21,'TD4 '!$M$6:$Q$500,MATCH(I$8,'TD4 '!$M$5:$Q$5,0),0),0)</f>
        <v>0</v>
      </c>
      <c r="J21" s="41">
        <f>IFERROR(VLOOKUP($H$7&amp;"|"&amp;$B21,'TD4 '!$M$6:$Q$500,MATCH(J$8,'TD4 '!$M$5:$Q$5,0),0),0)</f>
        <v>0</v>
      </c>
      <c r="K21" s="51">
        <f t="shared" si="27"/>
        <v>0</v>
      </c>
      <c r="L21" s="29"/>
      <c r="M21" s="40">
        <f>IFERROR(VLOOKUP($M$7&amp;"|"&amp;$B21,'TD4 '!$S$6:$W$500,MATCH(M$8,'TD4 '!$S$5:$W$5,0),0),0)</f>
        <v>0</v>
      </c>
      <c r="N21" s="41">
        <f>IFERROR(VLOOKUP($M$7&amp;"|"&amp;$B21,'TD4 '!$S$6:$W$500,MATCH(N$8,'TD4 '!$S$5:$W$5,0),0),0)</f>
        <v>0</v>
      </c>
      <c r="O21" s="41">
        <f>IFERROR(VLOOKUP($M$7&amp;"|"&amp;$B21,'TD4 '!$S$6:$W$500,MATCH(O$8,'TD4 '!$S$5:$W$5,0),0),0)</f>
        <v>0</v>
      </c>
      <c r="P21" s="51">
        <f t="shared" si="28"/>
        <v>0</v>
      </c>
      <c r="Q21" s="29"/>
      <c r="R21" s="40">
        <f>IFERROR(VLOOKUP($R$7&amp;"|"&amp;$B21,'TD4 '!$Y$6:$AC$500,MATCH(R$8,'TD4 '!$Y$5:$AC$5,0),0),0)</f>
        <v>0</v>
      </c>
      <c r="S21" s="41">
        <f>IFERROR(VLOOKUP($R$7&amp;"|"&amp;$B21,'TD4 '!$Y$6:$AC$500,MATCH(S$8,'TD4 '!$Y$5:$AC$5,0),0),0)</f>
        <v>0</v>
      </c>
      <c r="T21" s="41">
        <f>IFERROR(VLOOKUP($R$7&amp;"|"&amp;$B21,'TD4 '!$Y$6:$AC$500,MATCH(T$8,'TD4 '!$Y$5:$AC$5,0),0),0)</f>
        <v>0</v>
      </c>
      <c r="U21" s="51">
        <f t="shared" si="29"/>
        <v>0</v>
      </c>
      <c r="V21" s="29"/>
      <c r="W21" s="40">
        <f>IFERROR(VLOOKUP($W$7&amp;"|"&amp;$B21,'TD4 '!$AE$6:$AI$500,MATCH(W$8,'TD4 '!$AE$5:$AI$5,0),0),0)</f>
        <v>0</v>
      </c>
      <c r="X21" s="41">
        <f>IFERROR(VLOOKUP($W$7&amp;"|"&amp;$B21,'TD4 '!$AE$6:$AI$500,MATCH(X$8,'TD4 '!$AE$5:$AI$5,0),0),0)</f>
        <v>0</v>
      </c>
      <c r="Y21" s="41">
        <f>IFERROR(VLOOKUP($W$7&amp;"|"&amp;$B21,'TD4 '!$AE$6:$AI$500,MATCH(Y$8,'TD4 '!$AE$5:$AI$5,0),0),0)</f>
        <v>0</v>
      </c>
      <c r="Z21" s="51">
        <f t="shared" si="30"/>
        <v>0</v>
      </c>
    </row>
  </sheetData>
  <sheetProtection algorithmName="SHA-512" hashValue="C0ZG2n1wmdRs3L0JWPLhJiGtY45qW+x02thNrz5jqVlJCR46Bz/cKc8pqlHLfuANwxvQcM/gVHfXh//mx47aZA==" saltValue="Erf7ExZa9qyU4TA7/gl+IQ==" spinCount="100000" sheet="1" formatCells="0" formatColumns="0" formatRows="0" insertColumns="0" insertRows="0" insertHyperlinks="0" deleteColumns="0" deleteRows="0" sort="0" autoFilter="0" pivotTables="0"/>
  <mergeCells count="5">
    <mergeCell ref="C7:F7"/>
    <mergeCell ref="H7:K7"/>
    <mergeCell ref="M7:P7"/>
    <mergeCell ref="R7:U7"/>
    <mergeCell ref="W7:Z7"/>
  </mergeCells>
  <conditionalFormatting sqref="C5:K6">
    <cfRule type="cellIs" dxfId="5" priority="2" operator="equal">
      <formula>"Seleccionar otra Cobertura"</formula>
    </cfRule>
    <cfRule type="cellIs" dxfId="4" priority="3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0538954-B988-4C34-96EB-7BEEFF4D4B9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22" id="{FF4F9AE6-8BB4-4434-AD48-D4853035C7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1 K10:K21 P10:P21 U10:U21 Z10:Z21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7" bestFit="1" customWidth="1"/>
    <col min="4" max="5" width="13.88671875" style="27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8.88671875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1.664062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87" t="s">
        <v>52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87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87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42" t="s">
        <v>77</v>
      </c>
      <c r="C5" s="75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49"/>
      <c r="B7" s="28"/>
      <c r="C7" s="89" t="s">
        <v>64</v>
      </c>
      <c r="D7" s="89"/>
      <c r="E7" s="89"/>
      <c r="F7" s="89"/>
      <c r="G7" s="28"/>
      <c r="H7" s="89" t="s">
        <v>65</v>
      </c>
      <c r="I7" s="89"/>
      <c r="J7" s="89"/>
      <c r="K7" s="89"/>
      <c r="L7" s="28"/>
      <c r="M7" s="89" t="s">
        <v>72</v>
      </c>
      <c r="N7" s="89"/>
      <c r="O7" s="89"/>
      <c r="P7" s="89"/>
      <c r="Q7" s="28"/>
      <c r="R7" s="89" t="s">
        <v>134</v>
      </c>
      <c r="S7" s="89"/>
      <c r="T7" s="89"/>
      <c r="U7" s="89"/>
      <c r="V7" s="28"/>
      <c r="W7" s="89" t="s">
        <v>66</v>
      </c>
      <c r="X7" s="89"/>
      <c r="Y7" s="89"/>
      <c r="Z7" s="89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3">"∆ "&amp;RIGHT(Y8,2)&amp;"-"&amp;RIGHT(X8,2)</f>
        <v>∆ 24-23</v>
      </c>
      <c r="AA8" s="29"/>
    </row>
    <row r="9" spans="1:31" x14ac:dyDescent="0.3">
      <c r="A9" s="15"/>
      <c r="B9" s="32" t="s">
        <v>3</v>
      </c>
      <c r="C9" s="70">
        <f>SUM(C10:C14)</f>
        <v>4585</v>
      </c>
      <c r="D9" s="70">
        <f>SUM(D10:D14)</f>
        <v>3330</v>
      </c>
      <c r="E9" s="70">
        <f>SUM(E10:E14)</f>
        <v>3362</v>
      </c>
      <c r="F9" s="43">
        <f>IFERROR(E9/D9-1,0)</f>
        <v>9.6096096096096595E-3</v>
      </c>
      <c r="G9" s="29"/>
      <c r="H9" s="70">
        <f>SUM(H10:H14)</f>
        <v>823743128.37</v>
      </c>
      <c r="I9" s="70">
        <f>SUM(I10:I14)</f>
        <v>763758929.96999991</v>
      </c>
      <c r="J9" s="70">
        <f>SUM(J10:J14)</f>
        <v>710551864.72000003</v>
      </c>
      <c r="K9" s="43">
        <f t="shared" ref="K9" si="4">IFERROR(J9/I9-1,0)</f>
        <v>-6.9664737343352323E-2</v>
      </c>
      <c r="L9" s="29"/>
      <c r="M9" s="70">
        <f>SUM(M10:M14)</f>
        <v>646458050.16999984</v>
      </c>
      <c r="N9" s="70">
        <f>SUM(N10:N14)</f>
        <v>857216923.99000001</v>
      </c>
      <c r="O9" s="70">
        <f>SUM(O10:O14)</f>
        <v>1068076626.1800002</v>
      </c>
      <c r="P9" s="43">
        <f t="shared" ref="P9" si="5">IFERROR(O9/N9-1,0)</f>
        <v>0.24598173028191406</v>
      </c>
      <c r="Q9" s="29"/>
      <c r="R9" s="70">
        <f>SUM(R10:R14)</f>
        <v>3798</v>
      </c>
      <c r="S9" s="70">
        <f>SUM(S10:S14)</f>
        <v>3376</v>
      </c>
      <c r="T9" s="70">
        <f>SUM(T10:T14)</f>
        <v>3763</v>
      </c>
      <c r="U9" s="43">
        <f t="shared" ref="U9" si="6">IFERROR(T9/S9-1,0)</f>
        <v>0.11463270142180093</v>
      </c>
      <c r="V9" s="29"/>
      <c r="W9" s="70">
        <f>SUM(W10:W14)</f>
        <v>212209790.84000003</v>
      </c>
      <c r="X9" s="70">
        <f>SUM(X10:X14)</f>
        <v>202275508.14999998</v>
      </c>
      <c r="Y9" s="70">
        <f>SUM(Y10:Y14)</f>
        <v>255512193.74000004</v>
      </c>
      <c r="Z9" s="43">
        <f t="shared" ref="Z9" si="7">IFERROR(Y9/X9-1,0)</f>
        <v>0.2631889845532942</v>
      </c>
      <c r="AA9" s="29"/>
    </row>
    <row r="10" spans="1:31" x14ac:dyDescent="0.3">
      <c r="A10" s="15"/>
      <c r="B10" s="78" t="str">
        <f>IF('TD3'!H6=0,"",'TD3'!H6)</f>
        <v>Agentes Persona Fisica</v>
      </c>
      <c r="C10" s="34">
        <f>IFERROR(VLOOKUP($C$7&amp;"|"&amp;$B10,'TD3'!$G$6:$K$500,MATCH(C$8,'TD3'!$G$5:$K$5,0),0),0)</f>
        <v>3789</v>
      </c>
      <c r="D10" s="35">
        <f>IFERROR(VLOOKUP($C$7&amp;"|"&amp;$B10,'TD3'!$G$6:$K$500,MATCH(D$8,'TD3'!$G$5:$K$5,0),0),0)</f>
        <v>2658</v>
      </c>
      <c r="E10" s="35">
        <f>IFERROR(VLOOKUP($C$7&amp;"|"&amp;$B10,'TD3'!$G$6:$K$500,MATCH(E$8,'TD3'!$G$5:$K$5,0),0),0)</f>
        <v>1835</v>
      </c>
      <c r="F10" s="45">
        <f>IFERROR(E10/D10-1,0)</f>
        <v>-0.30963130173062448</v>
      </c>
      <c r="G10" s="29"/>
      <c r="H10" s="34">
        <f>IFERROR(VLOOKUP($H$7&amp;"|"&amp;$B10,'TD3'!$M$6:$Q$500,MATCH(H$8,'TD3'!$M$5:$Q$5,0),0),0)</f>
        <v>326239743.82000011</v>
      </c>
      <c r="I10" s="35">
        <f>IFERROR(VLOOKUP($H$7&amp;"|"&amp;$B10,'TD3'!$M$6:$Q$500,MATCH(I$8,'TD3'!$M$5:$Q$5,0),0),0)</f>
        <v>199145583.19999999</v>
      </c>
      <c r="J10" s="35">
        <f>IFERROR(VLOOKUP($H$7&amp;"|"&amp;$B10,'TD3'!$M$6:$Q$500,MATCH(J$8,'TD3'!$M$5:$Q$5,0),0),0)</f>
        <v>191062550.80000001</v>
      </c>
      <c r="K10" s="45">
        <f>IFERROR(J10/I10-1,0)</f>
        <v>-4.0588559736633778E-2</v>
      </c>
      <c r="L10" s="29"/>
      <c r="M10" s="34">
        <f>IFERROR(VLOOKUP($M$7&amp;"|"&amp;$B10,'TD3'!$S$6:$W$500,MATCH(M$8,'TD3'!$S$5:$W$5,0),0),0)</f>
        <v>313238113.01999992</v>
      </c>
      <c r="N10" s="35">
        <f>IFERROR(VLOOKUP($M$7&amp;"|"&amp;$B10,'TD3'!$S$6:$W$500,MATCH(N$8,'TD3'!$S$5:$W$5,0),0),0)</f>
        <v>236888175.97000003</v>
      </c>
      <c r="O10" s="35">
        <f>IFERROR(VLOOKUP($M$7&amp;"|"&amp;$B10,'TD3'!$S$6:$W$500,MATCH(O$8,'TD3'!$S$5:$W$5,0),0),0)</f>
        <v>219004883.01000011</v>
      </c>
      <c r="P10" s="45">
        <f t="shared" ref="P10:P14" si="8">IFERROR(O10/N10-1,0)</f>
        <v>-7.5492552073450403E-2</v>
      </c>
      <c r="Q10" s="29"/>
      <c r="R10" s="34">
        <f>IFERROR(VLOOKUP($R$7&amp;"|"&amp;$B10,'TD3'!$Y$6:$AC$500,MATCH(R$8,'TD3'!$Y$5:$AC$5,0),0),0)</f>
        <v>2961</v>
      </c>
      <c r="S10" s="35">
        <f>IFERROR(VLOOKUP($R$7&amp;"|"&amp;$B10,'TD3'!$Y$6:$AC$500,MATCH(S$8,'TD3'!$Y$5:$AC$5,0),0),0)</f>
        <v>1867</v>
      </c>
      <c r="T10" s="35">
        <f>IFERROR(VLOOKUP($R$7&amp;"|"&amp;$B10,'TD3'!$Y$6:$AC$500,MATCH(T$8,'TD3'!$Y$5:$AC$5,0),0),0)</f>
        <v>1452</v>
      </c>
      <c r="U10" s="45">
        <f t="shared" ref="U10:U14" si="9">IFERROR(T10/S10-1,0)</f>
        <v>-0.22228173540439211</v>
      </c>
      <c r="V10" s="29"/>
      <c r="W10" s="34">
        <f>IFERROR(VLOOKUP($W$7&amp;"|"&amp;$B10,'TD3'!$AE$6:$AI$500,MATCH(W$8,'TD3'!$AE$5:$AI$5,0),0),0)</f>
        <v>162314030.95000002</v>
      </c>
      <c r="X10" s="35">
        <f>IFERROR(VLOOKUP($W$7&amp;"|"&amp;$B10,'TD3'!$AE$6:$AI$500,MATCH(X$8,'TD3'!$AE$5:$AI$5,0),0),0)</f>
        <v>103507560.03999995</v>
      </c>
      <c r="Y10" s="35">
        <f>IFERROR(VLOOKUP($W$7&amp;"|"&amp;$B10,'TD3'!$AE$6:$AI$500,MATCH(Y$8,'TD3'!$AE$5:$AI$5,0),0),0)</f>
        <v>110828476.62000002</v>
      </c>
      <c r="Z10" s="45">
        <f t="shared" ref="Z10:Z14" si="10">IFERROR(Y10/X10-1,0)</f>
        <v>7.0728327256201817E-2</v>
      </c>
    </row>
    <row r="11" spans="1:31" x14ac:dyDescent="0.3">
      <c r="A11" s="15"/>
      <c r="B11" s="36" t="str">
        <f>IF('TD3'!H7=0,"",'TD3'!H7)</f>
        <v>Fuerza De Venta Interna O Casa Matriz</v>
      </c>
      <c r="C11" s="37">
        <f>IFERROR(VLOOKUP($C$7&amp;"|"&amp;$B11,'TD3'!$G$6:$K$500,MATCH(C$8,'TD3'!$G$5:$K$5,0),0),0)</f>
        <v>621</v>
      </c>
      <c r="D11" s="38">
        <f>IFERROR(VLOOKUP($C$7&amp;"|"&amp;$B11,'TD3'!$G$6:$K$500,MATCH(D$8,'TD3'!$G$5:$K$5,0),0),0)</f>
        <v>562</v>
      </c>
      <c r="E11" s="38">
        <f>IFERROR(VLOOKUP($C$7&amp;"|"&amp;$B11,'TD3'!$G$6:$K$500,MATCH(E$8,'TD3'!$G$5:$K$5,0),0),0)</f>
        <v>789</v>
      </c>
      <c r="F11" s="44">
        <f t="shared" ref="F11:F14" si="11">IFERROR(E11/D11-1,0)</f>
        <v>0.40391459074733094</v>
      </c>
      <c r="G11" s="29"/>
      <c r="H11" s="37">
        <f>IFERROR(VLOOKUP($H$7&amp;"|"&amp;$B11,'TD3'!$M$6:$Q$500,MATCH(H$8,'TD3'!$M$5:$Q$5,0),0),0)</f>
        <v>408633536.63</v>
      </c>
      <c r="I11" s="38">
        <f>IFERROR(VLOOKUP($H$7&amp;"|"&amp;$B11,'TD3'!$M$6:$Q$500,MATCH(I$8,'TD3'!$M$5:$Q$5,0),0),0)</f>
        <v>495954593.30999988</v>
      </c>
      <c r="J11" s="38">
        <f>IFERROR(VLOOKUP($H$7&amp;"|"&amp;$B11,'TD3'!$M$6:$Q$500,MATCH(J$8,'TD3'!$M$5:$Q$5,0),0),0)</f>
        <v>365032903.59999996</v>
      </c>
      <c r="K11" s="44">
        <f t="shared" ref="K11:K14" si="12">IFERROR(J11/I11-1,0)</f>
        <v>-0.26397918574809209</v>
      </c>
      <c r="L11" s="29"/>
      <c r="M11" s="37">
        <f>IFERROR(VLOOKUP($M$7&amp;"|"&amp;$B11,'TD3'!$S$6:$W$500,MATCH(M$8,'TD3'!$S$5:$W$5,0),0),0)</f>
        <v>270835353.99999994</v>
      </c>
      <c r="N11" s="38">
        <f>IFERROR(VLOOKUP($M$7&amp;"|"&amp;$B11,'TD3'!$S$6:$W$500,MATCH(N$8,'TD3'!$S$5:$W$5,0),0),0)</f>
        <v>545084350.83000004</v>
      </c>
      <c r="O11" s="38">
        <f>IFERROR(VLOOKUP($M$7&amp;"|"&amp;$B11,'TD3'!$S$6:$W$500,MATCH(O$8,'TD3'!$S$5:$W$5,0),0),0)</f>
        <v>722781676.23000014</v>
      </c>
      <c r="P11" s="44">
        <f t="shared" si="8"/>
        <v>0.32599968267190271</v>
      </c>
      <c r="Q11" s="29"/>
      <c r="R11" s="37">
        <f>IFERROR(VLOOKUP($R$7&amp;"|"&amp;$B11,'TD3'!$Y$6:$AC$500,MATCH(R$8,'TD3'!$Y$5:$AC$5,0),0),0)</f>
        <v>520</v>
      </c>
      <c r="S11" s="38">
        <f>IFERROR(VLOOKUP($R$7&amp;"|"&amp;$B11,'TD3'!$Y$6:$AC$500,MATCH(S$8,'TD3'!$Y$5:$AC$5,0),0),0)</f>
        <v>905</v>
      </c>
      <c r="T11" s="38">
        <f>IFERROR(VLOOKUP($R$7&amp;"|"&amp;$B11,'TD3'!$Y$6:$AC$500,MATCH(T$8,'TD3'!$Y$5:$AC$5,0),0),0)</f>
        <v>1212</v>
      </c>
      <c r="U11" s="44">
        <f t="shared" si="9"/>
        <v>0.33922651933701653</v>
      </c>
      <c r="V11" s="29"/>
      <c r="W11" s="37">
        <f>IFERROR(VLOOKUP($W$7&amp;"|"&amp;$B11,'TD3'!$AE$6:$AI$500,MATCH(W$8,'TD3'!$AE$5:$AI$5,0),0),0)</f>
        <v>20028346.620000005</v>
      </c>
      <c r="X11" s="38">
        <f>IFERROR(VLOOKUP($W$7&amp;"|"&amp;$B11,'TD3'!$AE$6:$AI$500,MATCH(X$8,'TD3'!$AE$5:$AI$5,0),0),0)</f>
        <v>75817556.5</v>
      </c>
      <c r="Y11" s="38">
        <f>IFERROR(VLOOKUP($W$7&amp;"|"&amp;$B11,'TD3'!$AE$6:$AI$500,MATCH(Y$8,'TD3'!$AE$5:$AI$5,0),0),0)</f>
        <v>82631161.070000008</v>
      </c>
      <c r="Z11" s="44">
        <f t="shared" si="10"/>
        <v>8.9868427374073967E-2</v>
      </c>
    </row>
    <row r="12" spans="1:31" x14ac:dyDescent="0.3">
      <c r="A12" s="15"/>
      <c r="B12" s="33" t="str">
        <f>IF('TD3'!H8=0,"",'TD3'!H8)</f>
        <v>Agentes Persona Moral</v>
      </c>
      <c r="C12" s="34">
        <f>IFERROR(VLOOKUP($C$7&amp;"|"&amp;$B12,'TD3'!$G$6:$K$500,MATCH(C$8,'TD3'!$G$5:$K$5,0),0),0)</f>
        <v>175</v>
      </c>
      <c r="D12" s="35">
        <f>IFERROR(VLOOKUP($C$7&amp;"|"&amp;$B12,'TD3'!$G$6:$K$500,MATCH(D$8,'TD3'!$G$5:$K$5,0),0),0)</f>
        <v>110</v>
      </c>
      <c r="E12" s="35">
        <f>IFERROR(VLOOKUP($C$7&amp;"|"&amp;$B12,'TD3'!$G$6:$K$500,MATCH(E$8,'TD3'!$G$5:$K$5,0),0),0)</f>
        <v>738</v>
      </c>
      <c r="F12" s="45">
        <f t="shared" si="11"/>
        <v>5.709090909090909</v>
      </c>
      <c r="G12" s="29"/>
      <c r="H12" s="34">
        <f>IFERROR(VLOOKUP($H$7&amp;"|"&amp;$B12,'TD3'!$M$6:$Q$500,MATCH(H$8,'TD3'!$M$5:$Q$5,0),0),0)</f>
        <v>88869847.919999972</v>
      </c>
      <c r="I12" s="35">
        <f>IFERROR(VLOOKUP($H$7&amp;"|"&amp;$B12,'TD3'!$M$6:$Q$500,MATCH(I$8,'TD3'!$M$5:$Q$5,0),0),0)</f>
        <v>68658753.459999993</v>
      </c>
      <c r="J12" s="35">
        <f>IFERROR(VLOOKUP($H$7&amp;"|"&amp;$B12,'TD3'!$M$6:$Q$500,MATCH(J$8,'TD3'!$M$5:$Q$5,0),0),0)</f>
        <v>154456410.32000002</v>
      </c>
      <c r="K12" s="45">
        <f t="shared" si="12"/>
        <v>1.2496244475219758</v>
      </c>
      <c r="L12" s="29"/>
      <c r="M12" s="34">
        <f>IFERROR(VLOOKUP($M$7&amp;"|"&amp;$B12,'TD3'!$S$6:$W$500,MATCH(M$8,'TD3'!$S$5:$W$5,0),0),0)</f>
        <v>62384583.149999999</v>
      </c>
      <c r="N12" s="35">
        <f>IFERROR(VLOOKUP($M$7&amp;"|"&amp;$B12,'TD3'!$S$6:$W$500,MATCH(N$8,'TD3'!$S$5:$W$5,0),0),0)</f>
        <v>75244397.189999998</v>
      </c>
      <c r="O12" s="35">
        <f>IFERROR(VLOOKUP($M$7&amp;"|"&amp;$B12,'TD3'!$S$6:$W$500,MATCH(O$8,'TD3'!$S$5:$W$5,0),0),0)</f>
        <v>126290066.93999998</v>
      </c>
      <c r="P12" s="45">
        <f t="shared" si="8"/>
        <v>0.67839828155050941</v>
      </c>
      <c r="Q12" s="29"/>
      <c r="R12" s="34">
        <f>IFERROR(VLOOKUP($R$7&amp;"|"&amp;$B12,'TD3'!$Y$6:$AC$500,MATCH(R$8,'TD3'!$Y$5:$AC$5,0),0),0)</f>
        <v>314</v>
      </c>
      <c r="S12" s="35">
        <f>IFERROR(VLOOKUP($R$7&amp;"|"&amp;$B12,'TD3'!$Y$6:$AC$500,MATCH(S$8,'TD3'!$Y$5:$AC$5,0),0),0)</f>
        <v>604</v>
      </c>
      <c r="T12" s="35">
        <f>IFERROR(VLOOKUP($R$7&amp;"|"&amp;$B12,'TD3'!$Y$6:$AC$500,MATCH(T$8,'TD3'!$Y$5:$AC$5,0),0),0)</f>
        <v>1099</v>
      </c>
      <c r="U12" s="45">
        <f t="shared" si="9"/>
        <v>0.81953642384105962</v>
      </c>
      <c r="V12" s="29"/>
      <c r="W12" s="34">
        <f>IFERROR(VLOOKUP($W$7&amp;"|"&amp;$B12,'TD3'!$AE$6:$AI$500,MATCH(W$8,'TD3'!$AE$5:$AI$5,0),0),0)</f>
        <v>29618148.369999997</v>
      </c>
      <c r="X12" s="35">
        <f>IFERROR(VLOOKUP($W$7&amp;"|"&amp;$B12,'TD3'!$AE$6:$AI$500,MATCH(X$8,'TD3'!$AE$5:$AI$5,0),0),0)</f>
        <v>22950391.610000003</v>
      </c>
      <c r="Y12" s="35">
        <f>IFERROR(VLOOKUP($W$7&amp;"|"&amp;$B12,'TD3'!$AE$6:$AI$500,MATCH(Y$8,'TD3'!$AE$5:$AI$5,0),0),0)</f>
        <v>62052556.050000004</v>
      </c>
      <c r="Z12" s="45">
        <f t="shared" si="10"/>
        <v>1.7037689423548792</v>
      </c>
    </row>
    <row r="13" spans="1:31" x14ac:dyDescent="0.3">
      <c r="A13" s="15"/>
      <c r="B13" s="36" t="str">
        <f>IF('TD3'!H9=0,"",'TD3'!H9)</f>
        <v>No Aplica</v>
      </c>
      <c r="C13" s="37">
        <f>IFERROR(VLOOKUP($C$7&amp;"|"&amp;$B13,'TD3'!$G$6:$K$500,MATCH(C$8,'TD3'!$G$5:$K$5,0),0),0)</f>
        <v>0</v>
      </c>
      <c r="D13" s="38">
        <f>IFERROR(VLOOKUP($C$7&amp;"|"&amp;$B13,'TD3'!$G$6:$K$500,MATCH(D$8,'TD3'!$G$5:$K$5,0),0),0)</f>
        <v>0</v>
      </c>
      <c r="E13" s="38">
        <f>IFERROR(VLOOKUP($C$7&amp;"|"&amp;$B13,'TD3'!$G$6:$K$500,MATCH(E$8,'TD3'!$G$5:$K$5,0),0),0)</f>
        <v>0</v>
      </c>
      <c r="F13" s="44">
        <f t="shared" si="11"/>
        <v>0</v>
      </c>
      <c r="G13" s="29"/>
      <c r="H13" s="37">
        <f>IFERROR(VLOOKUP($H$7&amp;"|"&amp;$B13,'TD3'!$M$6:$Q$500,MATCH(H$8,'TD3'!$M$5:$Q$5,0),0),0)</f>
        <v>0</v>
      </c>
      <c r="I13" s="38">
        <f>IFERROR(VLOOKUP($H$7&amp;"|"&amp;$B13,'TD3'!$M$6:$Q$500,MATCH(I$8,'TD3'!$M$5:$Q$5,0),0),0)</f>
        <v>0</v>
      </c>
      <c r="J13" s="38">
        <f>IFERROR(VLOOKUP($H$7&amp;"|"&amp;$B13,'TD3'!$M$6:$Q$500,MATCH(J$8,'TD3'!$M$5:$Q$5,0),0),0)</f>
        <v>0</v>
      </c>
      <c r="K13" s="44">
        <f t="shared" si="12"/>
        <v>0</v>
      </c>
      <c r="L13" s="29"/>
      <c r="M13" s="37">
        <f>IFERROR(VLOOKUP($M$7&amp;"|"&amp;$B13,'TD3'!$S$6:$W$500,MATCH(M$8,'TD3'!$S$5:$W$5,0),0),0)</f>
        <v>0</v>
      </c>
      <c r="N13" s="38">
        <f>IFERROR(VLOOKUP($M$7&amp;"|"&amp;$B13,'TD3'!$S$6:$W$500,MATCH(N$8,'TD3'!$S$5:$W$5,0),0),0)</f>
        <v>0</v>
      </c>
      <c r="O13" s="38">
        <f>IFERROR(VLOOKUP($M$7&amp;"|"&amp;$B13,'TD3'!$S$6:$W$500,MATCH(O$8,'TD3'!$S$5:$W$5,0),0),0)</f>
        <v>0</v>
      </c>
      <c r="P13" s="44">
        <f t="shared" si="8"/>
        <v>0</v>
      </c>
      <c r="Q13" s="29"/>
      <c r="R13" s="37">
        <f>IFERROR(VLOOKUP($R$7&amp;"|"&amp;$B13,'TD3'!$Y$6:$AC$500,MATCH(R$8,'TD3'!$Y$5:$AC$5,0),0),0)</f>
        <v>3</v>
      </c>
      <c r="S13" s="38">
        <f>IFERROR(VLOOKUP($R$7&amp;"|"&amp;$B13,'TD3'!$Y$6:$AC$500,MATCH(S$8,'TD3'!$Y$5:$AC$5,0),0),0)</f>
        <v>0</v>
      </c>
      <c r="T13" s="38">
        <f>IFERROR(VLOOKUP($R$7&amp;"|"&amp;$B13,'TD3'!$Y$6:$AC$500,MATCH(T$8,'TD3'!$Y$5:$AC$5,0),0),0)</f>
        <v>0</v>
      </c>
      <c r="U13" s="44">
        <f t="shared" si="9"/>
        <v>0</v>
      </c>
      <c r="V13" s="29"/>
      <c r="W13" s="37">
        <f>IFERROR(VLOOKUP($W$7&amp;"|"&amp;$B13,'TD3'!$AE$6:$AI$500,MATCH(W$8,'TD3'!$AE$5:$AI$5,0),0),0)</f>
        <v>249264.9</v>
      </c>
      <c r="X13" s="38">
        <f>IFERROR(VLOOKUP($W$7&amp;"|"&amp;$B13,'TD3'!$AE$6:$AI$500,MATCH(X$8,'TD3'!$AE$5:$AI$5,0),0),0)</f>
        <v>0</v>
      </c>
      <c r="Y13" s="38">
        <f>IFERROR(VLOOKUP($W$7&amp;"|"&amp;$B13,'TD3'!$AE$6:$AI$500,MATCH(Y$8,'TD3'!$AE$5:$AI$5,0),0),0)</f>
        <v>0</v>
      </c>
      <c r="Z13" s="44">
        <f t="shared" si="10"/>
        <v>0</v>
      </c>
    </row>
    <row r="14" spans="1:31" ht="15" thickBot="1" x14ac:dyDescent="0.35">
      <c r="A14" s="15"/>
      <c r="B14" s="76" t="str">
        <f>IF('TD3'!H10=0,"",'TD3'!H10)</f>
        <v/>
      </c>
      <c r="C14" s="46">
        <f>IFERROR(VLOOKUP($C$7&amp;"|"&amp;$B14,'TD3'!$G$6:$K$500,MATCH(C$8,'TD3'!$G$5:$K$5,0),0),0)</f>
        <v>0</v>
      </c>
      <c r="D14" s="47">
        <f>IFERROR(VLOOKUP($C$7&amp;"|"&amp;$B14,'TD3'!$G$6:$K$500,MATCH(D$8,'TD3'!$G$5:$K$5,0),0),0)</f>
        <v>0</v>
      </c>
      <c r="E14" s="47">
        <f>IFERROR(VLOOKUP($C$7&amp;"|"&amp;$B14,'TD3'!$G$6:$K$500,MATCH(E$8,'TD3'!$G$5:$K$5,0),0),0)</f>
        <v>0</v>
      </c>
      <c r="F14" s="48">
        <f t="shared" si="11"/>
        <v>0</v>
      </c>
      <c r="G14" s="77"/>
      <c r="H14" s="46">
        <f>IFERROR(VLOOKUP($H$7&amp;"|"&amp;$B14,'TD3'!$M$6:$Q$500,MATCH(H$8,'TD3'!$M$5:$Q$5,0),0),0)</f>
        <v>0</v>
      </c>
      <c r="I14" s="47">
        <f>IFERROR(VLOOKUP($H$7&amp;"|"&amp;$B14,'TD3'!$M$6:$Q$500,MATCH(I$8,'TD3'!$M$5:$Q$5,0),0),0)</f>
        <v>0</v>
      </c>
      <c r="J14" s="47">
        <f>IFERROR(VLOOKUP($H$7&amp;"|"&amp;$B14,'TD3'!$M$6:$Q$500,MATCH(J$8,'TD3'!$M$5:$Q$5,0),0),0)</f>
        <v>0</v>
      </c>
      <c r="K14" s="48">
        <f t="shared" si="12"/>
        <v>0</v>
      </c>
      <c r="L14" s="77"/>
      <c r="M14" s="46">
        <f>IFERROR(VLOOKUP($M$7&amp;"|"&amp;$B14,'TD3'!$S$6:$W$500,MATCH(M$8,'TD3'!$S$5:$W$5,0),0),0)</f>
        <v>0</v>
      </c>
      <c r="N14" s="47">
        <f>IFERROR(VLOOKUP($M$7&amp;"|"&amp;$B14,'TD3'!$S$6:$W$500,MATCH(N$8,'TD3'!$S$5:$W$5,0),0),0)</f>
        <v>0</v>
      </c>
      <c r="O14" s="47">
        <f>IFERROR(VLOOKUP($M$7&amp;"|"&amp;$B14,'TD3'!$S$6:$W$500,MATCH(O$8,'TD3'!$S$5:$W$5,0),0),0)</f>
        <v>0</v>
      </c>
      <c r="P14" s="48">
        <f t="shared" si="8"/>
        <v>0</v>
      </c>
      <c r="Q14" s="77"/>
      <c r="R14" s="46">
        <f>IFERROR(VLOOKUP($R$7&amp;"|"&amp;$B14,'TD3'!$Y$6:$AC$500,MATCH(R$8,'TD3'!$Y$5:$AC$5,0),0),0)</f>
        <v>0</v>
      </c>
      <c r="S14" s="47">
        <f>IFERROR(VLOOKUP($R$7&amp;"|"&amp;$B14,'TD3'!$Y$6:$AC$500,MATCH(S$8,'TD3'!$Y$5:$AC$5,0),0),0)</f>
        <v>0</v>
      </c>
      <c r="T14" s="47">
        <f>IFERROR(VLOOKUP($R$7&amp;"|"&amp;$B14,'TD3'!$Y$6:$AC$500,MATCH(T$8,'TD3'!$Y$5:$AC$5,0),0),0)</f>
        <v>0</v>
      </c>
      <c r="U14" s="48">
        <f t="shared" si="9"/>
        <v>0</v>
      </c>
      <c r="V14" s="77"/>
      <c r="W14" s="46">
        <f>IFERROR(VLOOKUP($W$7&amp;"|"&amp;$B14,'TD3'!$AE$6:$AI$500,MATCH(W$8,'TD3'!$AE$5:$AI$5,0),0),0)</f>
        <v>0</v>
      </c>
      <c r="X14" s="47">
        <f>IFERROR(VLOOKUP($W$7&amp;"|"&amp;$B14,'TD3'!$AE$6:$AI$500,MATCH(X$8,'TD3'!$AE$5:$AI$5,0),0),0)</f>
        <v>0</v>
      </c>
      <c r="Y14" s="47">
        <f>IFERROR(VLOOKUP($W$7&amp;"|"&amp;$B14,'TD3'!$AE$6:$AI$500,MATCH(Y$8,'TD3'!$AE$5:$AI$5,0),0),0)</f>
        <v>0</v>
      </c>
      <c r="Z14" s="48">
        <f t="shared" si="10"/>
        <v>0</v>
      </c>
    </row>
    <row r="15" spans="1:31" ht="16.5" customHeight="1" x14ac:dyDescent="0.3">
      <c r="A15" s="15"/>
    </row>
    <row r="16" spans="1:31" x14ac:dyDescent="0.3">
      <c r="A16" s="15"/>
    </row>
    <row r="17" spans="1:1" ht="16.5" customHeight="1" x14ac:dyDescent="0.3">
      <c r="A17" s="15"/>
    </row>
    <row r="18" spans="1:1" ht="16.5" customHeight="1" x14ac:dyDescent="0.3"/>
    <row r="19" spans="1:1" ht="16.5" customHeight="1" x14ac:dyDescent="0.3"/>
    <row r="20" spans="1:1" ht="16.5" customHeight="1" x14ac:dyDescent="0.3"/>
    <row r="21" spans="1:1" ht="16.5" customHeight="1" x14ac:dyDescent="0.3"/>
    <row r="22" spans="1:1" ht="16.5" customHeight="1" x14ac:dyDescent="0.3"/>
    <row r="23" spans="1:1" ht="16.5" customHeight="1" x14ac:dyDescent="0.3"/>
  </sheetData>
  <sheetProtection algorithmName="SHA-512" hashValue="Q2688byapg7OBfWAb7bPvpCAN4Z8t0adG2ufETuwpI5MZlAIpq5bos256Qi3q7KHPQfElsLJEGbOVkW3dpQ1Ig==" saltValue="AjiL1p4taaDKQStcbMwrRQ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14 F10:G10 K11:K14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12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14 K10:K14 P10:P14 U10:U14 Z10:Z1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28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37" style="16" customWidth="1"/>
    <col min="3" max="5" width="8.5546875" style="26" bestFit="1" customWidth="1"/>
    <col min="6" max="6" width="10" style="16" bestFit="1" customWidth="1"/>
    <col min="7" max="7" width="2.6640625" style="18" customWidth="1"/>
    <col min="8" max="10" width="16" style="27" bestFit="1" customWidth="1"/>
    <col min="11" max="11" width="12.109375" style="16" bestFit="1" customWidth="1"/>
    <col min="12" max="12" width="2.33203125" style="16" customWidth="1"/>
    <col min="13" max="15" width="8.5546875" style="16" bestFit="1" customWidth="1"/>
    <col min="16" max="16" width="10" style="16" bestFit="1" customWidth="1"/>
    <col min="17" max="17" width="2.6640625" style="18" customWidth="1"/>
    <col min="18" max="20" width="16" bestFit="1" customWidth="1"/>
    <col min="21" max="21" width="13.1093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7" ht="16.5" customHeight="1" x14ac:dyDescent="0.3">
      <c r="A2" s="15"/>
      <c r="B2" s="87" t="s">
        <v>52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7" x14ac:dyDescent="0.3">
      <c r="A3" s="15"/>
      <c r="B3" s="87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7" x14ac:dyDescent="0.3">
      <c r="A4" s="15"/>
      <c r="B4" s="87" t="str">
        <f>'General sectorial'!B4</f>
        <v>Información con participación en primas al 100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7" x14ac:dyDescent="0.3">
      <c r="A5" s="15"/>
      <c r="B5" s="88" t="s">
        <v>77</v>
      </c>
      <c r="C5" s="20">
        <v>2</v>
      </c>
      <c r="D5" s="21">
        <v>3</v>
      </c>
      <c r="E5" s="21">
        <v>4</v>
      </c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7" x14ac:dyDescent="0.3">
      <c r="A6" s="15"/>
      <c r="B6" s="29"/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7" s="24" customFormat="1" ht="27.75" customHeight="1" thickBot="1" x14ac:dyDescent="0.35">
      <c r="A7" s="49"/>
      <c r="B7" s="28"/>
      <c r="C7" s="89" t="s">
        <v>134</v>
      </c>
      <c r="D7" s="89"/>
      <c r="E7" s="89"/>
      <c r="F7" s="89"/>
      <c r="G7" s="28"/>
      <c r="H7" s="89" t="s">
        <v>66</v>
      </c>
      <c r="I7" s="89"/>
      <c r="J7" s="89"/>
      <c r="K7" s="89"/>
      <c r="L7" s="28"/>
      <c r="M7" s="89" t="s">
        <v>135</v>
      </c>
      <c r="N7" s="89"/>
      <c r="O7" s="89"/>
      <c r="P7" s="89"/>
      <c r="Q7" s="28"/>
      <c r="R7" s="89" t="s">
        <v>71</v>
      </c>
      <c r="S7" s="89"/>
      <c r="T7" s="89"/>
      <c r="U7" s="89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1" t="str">
        <f>"∆ "&amp;RIGHT(E8,2)&amp;"-"&amp;RIGHT(D8,2)</f>
        <v>∆ 24-23</v>
      </c>
      <c r="G8" s="29"/>
      <c r="H8" s="30">
        <f>Entidad!$C$8</f>
        <v>2022</v>
      </c>
      <c r="I8" s="30">
        <f>Entidad!$D$8</f>
        <v>2023</v>
      </c>
      <c r="J8" s="30">
        <f>Entidad!$E$8</f>
        <v>2024</v>
      </c>
      <c r="K8" s="31" t="str">
        <f t="shared" ref="K8" si="0">"∆ "&amp;RIGHT(J8,2)&amp;"-"&amp;RIGHT(I8,2)</f>
        <v>∆ 24-23</v>
      </c>
      <c r="L8" s="29"/>
      <c r="M8" s="30">
        <f>Entidad!$C$8</f>
        <v>2022</v>
      </c>
      <c r="N8" s="30">
        <f>Entidad!$D$8</f>
        <v>2023</v>
      </c>
      <c r="O8" s="30">
        <f>Entidad!$E$8</f>
        <v>2024</v>
      </c>
      <c r="P8" s="31" t="str">
        <f t="shared" ref="P8" si="1">"∆ "&amp;RIGHT(O8,2)&amp;"-"&amp;RIGHT(N8,2)</f>
        <v>∆ 24-23</v>
      </c>
      <c r="Q8" s="29"/>
      <c r="R8" s="30">
        <f>Entidad!$C$8</f>
        <v>2022</v>
      </c>
      <c r="S8" s="30">
        <f>Entidad!$D$8</f>
        <v>2023</v>
      </c>
      <c r="T8" s="30">
        <f>Entidad!$E$8</f>
        <v>2024</v>
      </c>
      <c r="U8" s="31" t="str">
        <f t="shared" ref="U8" si="2">"∆ "&amp;RIGHT(T8,2)&amp;"-"&amp;RIGHT(S8,2)</f>
        <v>∆ 24-23</v>
      </c>
      <c r="V8" s="29"/>
      <c r="W8" s="30">
        <f>Entidad!$C$8</f>
        <v>2022</v>
      </c>
      <c r="X8" s="30">
        <f>Entidad!$D$8</f>
        <v>2023</v>
      </c>
      <c r="Y8" s="30">
        <f>Entidad!$E$8</f>
        <v>2024</v>
      </c>
      <c r="Z8" s="31" t="str">
        <f t="shared" ref="Z8" si="3">"∆ "&amp;RIGHT(Y8,2)&amp;"-"&amp;RIGHT(X8,2)</f>
        <v>∆ 24-23</v>
      </c>
      <c r="AA8" s="29"/>
    </row>
    <row r="9" spans="1:27" x14ac:dyDescent="0.3">
      <c r="A9" s="15"/>
      <c r="B9" s="32" t="s">
        <v>3</v>
      </c>
      <c r="C9" s="70">
        <f>SUM(C10:C28)</f>
        <v>3798</v>
      </c>
      <c r="D9" s="70">
        <f>SUM(D10:D28)</f>
        <v>3376</v>
      </c>
      <c r="E9" s="70">
        <f>SUM(E10:E28)</f>
        <v>3763</v>
      </c>
      <c r="F9" s="43">
        <f>IFERROR(E9/D9-1,0)</f>
        <v>0.11463270142180093</v>
      </c>
      <c r="G9" s="29"/>
      <c r="H9" s="70">
        <f>SUM(H10:H28)</f>
        <v>212209790.83999997</v>
      </c>
      <c r="I9" s="70">
        <f>SUM(I10:I28)</f>
        <v>202275508.15000001</v>
      </c>
      <c r="J9" s="70">
        <f>SUM(J10:J28)</f>
        <v>255512193.73999998</v>
      </c>
      <c r="K9" s="43">
        <f t="shared" ref="K9" si="4">IFERROR(J9/I9-1,0)</f>
        <v>0.26318898455329354</v>
      </c>
      <c r="L9" s="29"/>
      <c r="M9" s="70">
        <f>SUM(M10:M28)</f>
        <v>3951</v>
      </c>
      <c r="N9" s="70">
        <f>SUM(N10:N28)</f>
        <v>3422</v>
      </c>
      <c r="O9" s="70">
        <f>SUM(O10:O28)</f>
        <v>3940</v>
      </c>
      <c r="P9" s="43">
        <f t="shared" ref="P9" si="5">IFERROR(O9/N9-1,0)</f>
        <v>0.15137346580946809</v>
      </c>
      <c r="Q9" s="29"/>
      <c r="R9" s="70">
        <f>SUM(R10:R28)</f>
        <v>232370848.52999994</v>
      </c>
      <c r="S9" s="70">
        <f>SUM(S10:S28)</f>
        <v>211012843.60000005</v>
      </c>
      <c r="T9" s="70">
        <f>SUM(T10:T28)</f>
        <v>260240574.85999998</v>
      </c>
      <c r="U9" s="43">
        <f t="shared" ref="U9" si="6">IFERROR(T9/S9-1,0)</f>
        <v>0.2332925826700718</v>
      </c>
      <c r="V9" s="29"/>
    </row>
    <row r="10" spans="1:27" x14ac:dyDescent="0.3">
      <c r="A10" s="15"/>
      <c r="B10" s="68" t="str">
        <f>IF('TD5 '!B6=0,"",'TD5 '!B6)</f>
        <v>Plagas Y/O Depredadores</v>
      </c>
      <c r="C10" s="37">
        <f>IFERROR(VLOOKUP($C$7&amp;"|"&amp;$B10,'TD5 '!$A$6:$E$500,MATCH(C$8,'TD5 '!$A$5:$E$5,0),0),0)</f>
        <v>536</v>
      </c>
      <c r="D10" s="71">
        <f>IFERROR(VLOOKUP($C$7&amp;"|"&amp;$B10,'TD5 '!$A$6:$E$500,MATCH(D$8,'TD5 '!$A$5:$E$5,0),0),0)</f>
        <v>869</v>
      </c>
      <c r="E10" s="71">
        <f>IFERROR(VLOOKUP($C$7&amp;"|"&amp;$B10,'TD5 '!$A$6:$E$500,MATCH(E$8,'TD5 '!$A$5:$E$5,0),0),0)</f>
        <v>998</v>
      </c>
      <c r="F10" s="44">
        <f t="shared" ref="F10:F23" si="7">IFERROR(E10/D10-1,0)</f>
        <v>0.1484464902186422</v>
      </c>
      <c r="G10" s="29"/>
      <c r="H10" s="37">
        <f>IFERROR(VLOOKUP($H$7&amp;"|"&amp;$B10,'TD5 '!$G$6:$K$500,MATCH(H$8,'TD5 '!$G$5:$K$5,0),0),0)</f>
        <v>24126090.34</v>
      </c>
      <c r="I10" s="71">
        <f>IFERROR(VLOOKUP($H$7&amp;"|"&amp;$B10,'TD5 '!$G$6:$K$500,MATCH(I$8,'TD5 '!$G$5:$K$5,0),0),0)</f>
        <v>46346031.210000008</v>
      </c>
      <c r="J10" s="71">
        <f>IFERROR(VLOOKUP($H$7&amp;"|"&amp;$B10,'TD5 '!$G$6:$K$500,MATCH(J$8,'TD5 '!$G$5:$K$5,0),0),0)</f>
        <v>45679136.210000001</v>
      </c>
      <c r="K10" s="44">
        <f>IFERROR(J10/I10-1,0)</f>
        <v>-1.4389473760508587E-2</v>
      </c>
      <c r="L10" s="29"/>
      <c r="M10" s="37">
        <f>IFERROR(VLOOKUP($M$7&amp;"|"&amp;$B10,'TD5 '!$M$6:$Q$500,MATCH(M$8,'TD5 '!$M$5:$Q$5,0),0),0)</f>
        <v>552</v>
      </c>
      <c r="N10" s="71">
        <f>IFERROR(VLOOKUP($M$7&amp;"|"&amp;$B10,'TD5 '!$M$6:$Q$500,MATCH(N$8,'TD5 '!$M$5:$Q$5,0),0),0)</f>
        <v>875</v>
      </c>
      <c r="O10" s="71">
        <f>IFERROR(VLOOKUP($M$7&amp;"|"&amp;$B10,'TD5 '!$M$6:$Q$500,MATCH(O$8,'TD5 '!$M$5:$Q$5,0),0),0)</f>
        <v>1005</v>
      </c>
      <c r="P10" s="44">
        <f>IFERROR(O10/N10-1,0)</f>
        <v>0.14857142857142858</v>
      </c>
      <c r="Q10" s="29"/>
      <c r="R10" s="37">
        <f>IFERROR(VLOOKUP($R$7&amp;"|"&amp;$B10,'TD5 '!$S$6:$W$500,MATCH(R$8,'TD5 '!$S$5:$W$5,0),0),0)</f>
        <v>25347477.439999998</v>
      </c>
      <c r="S10" s="71">
        <f>IFERROR(VLOOKUP($R$7&amp;"|"&amp;$B10,'TD5 '!$S$6:$W$500,MATCH(S$8,'TD5 '!$S$5:$W$5,0),0),0)</f>
        <v>46956267.180000007</v>
      </c>
      <c r="T10" s="71">
        <f>IFERROR(VLOOKUP($R$7&amp;"|"&amp;$B10,'TD5 '!$S$6:$W$500,MATCH(T$8,'TD5 '!$S$5:$W$5,0),0),0)</f>
        <v>45811541.690000005</v>
      </c>
      <c r="U10" s="44">
        <f t="shared" ref="U10:U23" si="8">IFERROR(T10/S10-1,0)</f>
        <v>-2.4378545373120564E-2</v>
      </c>
    </row>
    <row r="11" spans="1:27" x14ac:dyDescent="0.3">
      <c r="A11" s="15"/>
      <c r="B11" s="69" t="str">
        <f>IF('TD5 '!B7=0,"",'TD5 '!B7)</f>
        <v>Sequia</v>
      </c>
      <c r="C11" s="34">
        <f>IFERROR(VLOOKUP($C$7&amp;"|"&amp;$B11,'TD5 '!$A$6:$E$500,MATCH(C$8,'TD5 '!$A$5:$E$5,0),0),0)</f>
        <v>337</v>
      </c>
      <c r="D11" s="64">
        <f>IFERROR(VLOOKUP($C$7&amp;"|"&amp;$B11,'TD5 '!$A$6:$E$500,MATCH(D$8,'TD5 '!$A$5:$E$5,0),0),0)</f>
        <v>540</v>
      </c>
      <c r="E11" s="64">
        <f>IFERROR(VLOOKUP($C$7&amp;"|"&amp;$B11,'TD5 '!$A$6:$E$500,MATCH(E$8,'TD5 '!$A$5:$E$5,0),0),0)</f>
        <v>297</v>
      </c>
      <c r="F11" s="45">
        <f t="shared" si="7"/>
        <v>-0.44999999999999996</v>
      </c>
      <c r="G11" s="29"/>
      <c r="H11" s="34">
        <f>IFERROR(VLOOKUP($H$7&amp;"|"&amp;$B11,'TD5 '!$G$6:$K$500,MATCH(H$8,'TD5 '!$G$5:$K$5,0),0),0)</f>
        <v>33148959.849999998</v>
      </c>
      <c r="I11" s="64">
        <f>IFERROR(VLOOKUP($H$7&amp;"|"&amp;$B11,'TD5 '!$G$6:$K$500,MATCH(I$8,'TD5 '!$G$5:$K$5,0),0),0)</f>
        <v>42816894.229999997</v>
      </c>
      <c r="J11" s="64">
        <f>IFERROR(VLOOKUP($H$7&amp;"|"&amp;$B11,'TD5 '!$G$6:$K$500,MATCH(J$8,'TD5 '!$G$5:$K$5,0),0),0)</f>
        <v>28677562.909999996</v>
      </c>
      <c r="K11" s="45">
        <f t="shared" ref="K11:K20" si="9">IFERROR(J11/I11-1,0)</f>
        <v>-0.33022785921948461</v>
      </c>
      <c r="L11" s="29"/>
      <c r="M11" s="34">
        <f>IFERROR(VLOOKUP($M$7&amp;"|"&amp;$B11,'TD5 '!$M$6:$Q$500,MATCH(M$8,'TD5 '!$M$5:$Q$5,0),0),0)</f>
        <v>341</v>
      </c>
      <c r="N11" s="64">
        <f>IFERROR(VLOOKUP($M$7&amp;"|"&amp;$B11,'TD5 '!$M$6:$Q$500,MATCH(N$8,'TD5 '!$M$5:$Q$5,0),0),0)</f>
        <v>544</v>
      </c>
      <c r="O11" s="64">
        <f>IFERROR(VLOOKUP($M$7&amp;"|"&amp;$B11,'TD5 '!$M$6:$Q$500,MATCH(O$8,'TD5 '!$M$5:$Q$5,0),0),0)</f>
        <v>391</v>
      </c>
      <c r="P11" s="45">
        <f t="shared" ref="P11:P20" si="10">IFERROR(O11/N11-1,0)</f>
        <v>-0.28125</v>
      </c>
      <c r="Q11" s="29"/>
      <c r="R11" s="34">
        <f>IFERROR(VLOOKUP($R$7&amp;"|"&amp;$B11,'TD5 '!$S$6:$W$500,MATCH(R$8,'TD5 '!$S$5:$W$5,0),0),0)</f>
        <v>42242380.529999994</v>
      </c>
      <c r="S11" s="64">
        <f>IFERROR(VLOOKUP($R$7&amp;"|"&amp;$B11,'TD5 '!$S$6:$W$500,MATCH(S$8,'TD5 '!$S$5:$W$5,0),0),0)</f>
        <v>47959380.399999999</v>
      </c>
      <c r="T11" s="64">
        <f>IFERROR(VLOOKUP($R$7&amp;"|"&amp;$B11,'TD5 '!$S$6:$W$500,MATCH(T$8,'TD5 '!$S$5:$W$5,0),0),0)</f>
        <v>31756370.260000002</v>
      </c>
      <c r="U11" s="45">
        <f t="shared" si="8"/>
        <v>-0.33784861282319645</v>
      </c>
    </row>
    <row r="12" spans="1:27" x14ac:dyDescent="0.3">
      <c r="A12" s="15"/>
      <c r="B12" s="68" t="str">
        <f>IF('TD5 '!B8=0,"",'TD5 '!B8)</f>
        <v>Huracan, Ciclon, Tornado, Vientos Fuertes</v>
      </c>
      <c r="C12" s="37">
        <f>IFERROR(VLOOKUP($C$7&amp;"|"&amp;$B12,'TD5 '!$A$6:$E$500,MATCH(C$8,'TD5 '!$A$5:$E$5,0),0),0)</f>
        <v>439</v>
      </c>
      <c r="D12" s="71">
        <f>IFERROR(VLOOKUP($C$7&amp;"|"&amp;$B12,'TD5 '!$A$6:$E$500,MATCH(D$8,'TD5 '!$A$5:$E$5,0),0),0)</f>
        <v>468</v>
      </c>
      <c r="E12" s="71">
        <f>IFERROR(VLOOKUP($C$7&amp;"|"&amp;$B12,'TD5 '!$A$6:$E$500,MATCH(E$8,'TD5 '!$A$5:$E$5,0),0),0)</f>
        <v>462</v>
      </c>
      <c r="F12" s="44">
        <f t="shared" si="7"/>
        <v>-1.2820512820512775E-2</v>
      </c>
      <c r="G12" s="29"/>
      <c r="H12" s="37">
        <f>IFERROR(VLOOKUP($H$7&amp;"|"&amp;$B12,'TD5 '!$G$6:$K$500,MATCH(H$8,'TD5 '!$G$5:$K$5,0),0),0)</f>
        <v>24547388.699999992</v>
      </c>
      <c r="I12" s="71">
        <f>IFERROR(VLOOKUP($H$7&amp;"|"&amp;$B12,'TD5 '!$G$6:$K$500,MATCH(I$8,'TD5 '!$G$5:$K$5,0),0),0)</f>
        <v>17750470.350000001</v>
      </c>
      <c r="J12" s="71">
        <f>IFERROR(VLOOKUP($H$7&amp;"|"&amp;$B12,'TD5 '!$G$6:$K$500,MATCH(J$8,'TD5 '!$G$5:$K$5,0),0),0)</f>
        <v>20623709.479999997</v>
      </c>
      <c r="K12" s="44">
        <f t="shared" si="9"/>
        <v>0.16186833775928622</v>
      </c>
      <c r="L12" s="29"/>
      <c r="M12" s="37">
        <f>IFERROR(VLOOKUP($M$7&amp;"|"&amp;$B12,'TD5 '!$M$6:$Q$500,MATCH(M$8,'TD5 '!$M$5:$Q$5,0),0),0)</f>
        <v>481</v>
      </c>
      <c r="N12" s="71">
        <f>IFERROR(VLOOKUP($M$7&amp;"|"&amp;$B12,'TD5 '!$M$6:$Q$500,MATCH(N$8,'TD5 '!$M$5:$Q$5,0),0),0)</f>
        <v>470</v>
      </c>
      <c r="O12" s="71">
        <f>IFERROR(VLOOKUP($M$7&amp;"|"&amp;$B12,'TD5 '!$M$6:$Q$500,MATCH(O$8,'TD5 '!$M$5:$Q$5,0),0),0)</f>
        <v>498</v>
      </c>
      <c r="P12" s="44">
        <f t="shared" si="10"/>
        <v>5.9574468085106469E-2</v>
      </c>
      <c r="Q12" s="29"/>
      <c r="R12" s="37">
        <f>IFERROR(VLOOKUP($R$7&amp;"|"&amp;$B12,'TD5 '!$S$6:$W$500,MATCH(R$8,'TD5 '!$S$5:$W$5,0),0),0)</f>
        <v>28549353.849999998</v>
      </c>
      <c r="S12" s="71">
        <f>IFERROR(VLOOKUP($R$7&amp;"|"&amp;$B12,'TD5 '!$S$6:$W$500,MATCH(S$8,'TD5 '!$S$5:$W$5,0),0),0)</f>
        <v>17794837.949999999</v>
      </c>
      <c r="T12" s="71">
        <f>IFERROR(VLOOKUP($R$7&amp;"|"&amp;$B12,'TD5 '!$S$6:$W$500,MATCH(T$8,'TD5 '!$S$5:$W$5,0),0),0)</f>
        <v>20904865.119999997</v>
      </c>
      <c r="U12" s="44">
        <f t="shared" si="8"/>
        <v>0.17477131169941318</v>
      </c>
    </row>
    <row r="13" spans="1:27" x14ac:dyDescent="0.3">
      <c r="A13" s="15"/>
      <c r="B13" s="69" t="str">
        <f>IF('TD5 '!B9=0,"",'TD5 '!B9)</f>
        <v>Enfermedades</v>
      </c>
      <c r="C13" s="34">
        <f>IFERROR(VLOOKUP($C$7&amp;"|"&amp;$B13,'TD5 '!$A$6:$E$500,MATCH(C$8,'TD5 '!$A$5:$E$5,0),0),0)</f>
        <v>420</v>
      </c>
      <c r="D13" s="64">
        <f>IFERROR(VLOOKUP($C$7&amp;"|"&amp;$B13,'TD5 '!$A$6:$E$500,MATCH(D$8,'TD5 '!$A$5:$E$5,0),0),0)</f>
        <v>368</v>
      </c>
      <c r="E13" s="64">
        <f>IFERROR(VLOOKUP($C$7&amp;"|"&amp;$B13,'TD5 '!$A$6:$E$500,MATCH(E$8,'TD5 '!$A$5:$E$5,0),0),0)</f>
        <v>347</v>
      </c>
      <c r="F13" s="45">
        <f t="shared" si="7"/>
        <v>-5.7065217391304324E-2</v>
      </c>
      <c r="G13" s="29"/>
      <c r="H13" s="34">
        <f>IFERROR(VLOOKUP($H$7&amp;"|"&amp;$B13,'TD5 '!$G$6:$K$500,MATCH(H$8,'TD5 '!$G$5:$K$5,0),0),0)</f>
        <v>20193588.509999998</v>
      </c>
      <c r="I13" s="64">
        <f>IFERROR(VLOOKUP($H$7&amp;"|"&amp;$B13,'TD5 '!$G$6:$K$500,MATCH(I$8,'TD5 '!$G$5:$K$5,0),0),0)</f>
        <v>19424502.100000001</v>
      </c>
      <c r="J13" s="64">
        <f>IFERROR(VLOOKUP($H$7&amp;"|"&amp;$B13,'TD5 '!$G$6:$K$500,MATCH(J$8,'TD5 '!$G$5:$K$5,0),0),0)</f>
        <v>34247256.460000001</v>
      </c>
      <c r="K13" s="45">
        <f t="shared" si="9"/>
        <v>0.76309571713552438</v>
      </c>
      <c r="L13" s="29"/>
      <c r="M13" s="34">
        <f>IFERROR(VLOOKUP($M$7&amp;"|"&amp;$B13,'TD5 '!$M$6:$Q$500,MATCH(M$8,'TD5 '!$M$5:$Q$5,0),0),0)</f>
        <v>445</v>
      </c>
      <c r="N13" s="64">
        <f>IFERROR(VLOOKUP($M$7&amp;"|"&amp;$B13,'TD5 '!$M$6:$Q$500,MATCH(N$8,'TD5 '!$M$5:$Q$5,0),0),0)</f>
        <v>370</v>
      </c>
      <c r="O13" s="64">
        <f>IFERROR(VLOOKUP($M$7&amp;"|"&amp;$B13,'TD5 '!$M$6:$Q$500,MATCH(O$8,'TD5 '!$M$5:$Q$5,0),0),0)</f>
        <v>364</v>
      </c>
      <c r="P13" s="45">
        <f t="shared" si="10"/>
        <v>-1.6216216216216162E-2</v>
      </c>
      <c r="Q13" s="29"/>
      <c r="R13" s="34">
        <f>IFERROR(VLOOKUP($R$7&amp;"|"&amp;$B13,'TD5 '!$S$6:$W$500,MATCH(R$8,'TD5 '!$S$5:$W$5,0),0),0)</f>
        <v>22263438.260000002</v>
      </c>
      <c r="S13" s="64">
        <f>IFERROR(VLOOKUP($R$7&amp;"|"&amp;$B13,'TD5 '!$S$6:$W$500,MATCH(S$8,'TD5 '!$S$5:$W$5,0),0),0)</f>
        <v>19548208.100000001</v>
      </c>
      <c r="T13" s="64">
        <f>IFERROR(VLOOKUP($R$7&amp;"|"&amp;$B13,'TD5 '!$S$6:$W$500,MATCH(T$8,'TD5 '!$S$5:$W$5,0),0),0)</f>
        <v>34595660.460000001</v>
      </c>
      <c r="U13" s="45">
        <f t="shared" si="8"/>
        <v>0.76976121202638503</v>
      </c>
    </row>
    <row r="14" spans="1:27" x14ac:dyDescent="0.3">
      <c r="A14" s="15"/>
      <c r="B14" s="68" t="str">
        <f>IF('TD5 '!B10=0,"",'TD5 '!B10)</f>
        <v>Otra Causa</v>
      </c>
      <c r="C14" s="37">
        <f>IFERROR(VLOOKUP($C$7&amp;"|"&amp;$B14,'TD5 '!$A$6:$E$500,MATCH(C$8,'TD5 '!$A$5:$E$5,0),0),0)</f>
        <v>12</v>
      </c>
      <c r="D14" s="71">
        <f>IFERROR(VLOOKUP($C$7&amp;"|"&amp;$B14,'TD5 '!$A$6:$E$500,MATCH(D$8,'TD5 '!$A$5:$E$5,0),0),0)</f>
        <v>239</v>
      </c>
      <c r="E14" s="71">
        <f>IFERROR(VLOOKUP($C$7&amp;"|"&amp;$B14,'TD5 '!$A$6:$E$500,MATCH(E$8,'TD5 '!$A$5:$E$5,0),0),0)</f>
        <v>16</v>
      </c>
      <c r="F14" s="44">
        <f t="shared" si="7"/>
        <v>-0.93305439330543938</v>
      </c>
      <c r="G14" s="29"/>
      <c r="H14" s="37">
        <f>IFERROR(VLOOKUP($H$7&amp;"|"&amp;$B14,'TD5 '!$G$6:$K$500,MATCH(H$8,'TD5 '!$G$5:$K$5,0),0),0)</f>
        <v>1406177.13</v>
      </c>
      <c r="I14" s="71">
        <f>IFERROR(VLOOKUP($H$7&amp;"|"&amp;$B14,'TD5 '!$G$6:$K$500,MATCH(I$8,'TD5 '!$G$5:$K$5,0),0),0)</f>
        <v>10927326.370000001</v>
      </c>
      <c r="J14" s="71">
        <f>IFERROR(VLOOKUP($H$7&amp;"|"&amp;$B14,'TD5 '!$G$6:$K$500,MATCH(J$8,'TD5 '!$G$5:$K$5,0),0),0)</f>
        <v>12307879.1</v>
      </c>
      <c r="K14" s="44">
        <f t="shared" si="9"/>
        <v>0.12633947987406891</v>
      </c>
      <c r="L14" s="29"/>
      <c r="M14" s="37">
        <f>IFERROR(VLOOKUP($M$7&amp;"|"&amp;$B14,'TD5 '!$M$6:$Q$500,MATCH(M$8,'TD5 '!$M$5:$Q$5,0),0),0)</f>
        <v>12</v>
      </c>
      <c r="N14" s="71">
        <f>IFERROR(VLOOKUP($M$7&amp;"|"&amp;$B14,'TD5 '!$M$6:$Q$500,MATCH(N$8,'TD5 '!$M$5:$Q$5,0),0),0)</f>
        <v>240</v>
      </c>
      <c r="O14" s="71">
        <f>IFERROR(VLOOKUP($M$7&amp;"|"&amp;$B14,'TD5 '!$M$6:$Q$500,MATCH(O$8,'TD5 '!$M$5:$Q$5,0),0),0)</f>
        <v>16</v>
      </c>
      <c r="P14" s="44">
        <f t="shared" si="10"/>
        <v>-0.93333333333333335</v>
      </c>
      <c r="Q14" s="29"/>
      <c r="R14" s="37">
        <f>IFERROR(VLOOKUP($R$7&amp;"|"&amp;$B14,'TD5 '!$S$6:$W$500,MATCH(R$8,'TD5 '!$S$5:$W$5,0),0),0)</f>
        <v>1406177.13</v>
      </c>
      <c r="S14" s="71">
        <f>IFERROR(VLOOKUP($R$7&amp;"|"&amp;$B14,'TD5 '!$S$6:$W$500,MATCH(S$8,'TD5 '!$S$5:$W$5,0),0),0)</f>
        <v>11499834.370000001</v>
      </c>
      <c r="T14" s="71">
        <f>IFERROR(VLOOKUP($R$7&amp;"|"&amp;$B14,'TD5 '!$S$6:$W$500,MATCH(T$8,'TD5 '!$S$5:$W$5,0),0),0)</f>
        <v>12307879.1</v>
      </c>
      <c r="U14" s="44">
        <f t="shared" si="8"/>
        <v>7.0265771140840982E-2</v>
      </c>
    </row>
    <row r="15" spans="1:27" ht="16.5" customHeight="1" x14ac:dyDescent="0.3">
      <c r="A15" s="15"/>
      <c r="B15" s="69" t="str">
        <f>IF('TD5 '!B11=0,"",'TD5 '!B11)</f>
        <v>Onda Calida</v>
      </c>
      <c r="C15" s="34">
        <f>IFERROR(VLOOKUP($C$7&amp;"|"&amp;$B15,'TD5 '!$A$6:$E$500,MATCH(C$8,'TD5 '!$A$5:$E$5,0),0),0)</f>
        <v>101</v>
      </c>
      <c r="D15" s="64">
        <f>IFERROR(VLOOKUP($C$7&amp;"|"&amp;$B15,'TD5 '!$A$6:$E$500,MATCH(D$8,'TD5 '!$A$5:$E$5,0),0),0)</f>
        <v>140</v>
      </c>
      <c r="E15" s="64">
        <f>IFERROR(VLOOKUP($C$7&amp;"|"&amp;$B15,'TD5 '!$A$6:$E$500,MATCH(E$8,'TD5 '!$A$5:$E$5,0),0),0)</f>
        <v>116</v>
      </c>
      <c r="F15" s="45">
        <f t="shared" si="7"/>
        <v>-0.17142857142857137</v>
      </c>
      <c r="G15" s="29"/>
      <c r="H15" s="34">
        <f>IFERROR(VLOOKUP($H$7&amp;"|"&amp;$B15,'TD5 '!$G$6:$K$500,MATCH(H$8,'TD5 '!$G$5:$K$5,0),0),0)</f>
        <v>12879594.289999999</v>
      </c>
      <c r="I15" s="64">
        <f>IFERROR(VLOOKUP($H$7&amp;"|"&amp;$B15,'TD5 '!$G$6:$K$500,MATCH(I$8,'TD5 '!$G$5:$K$5,0),0),0)</f>
        <v>10888388.560000001</v>
      </c>
      <c r="J15" s="64">
        <f>IFERROR(VLOOKUP($H$7&amp;"|"&amp;$B15,'TD5 '!$G$6:$K$500,MATCH(J$8,'TD5 '!$G$5:$K$5,0),0),0)</f>
        <v>14791470.09</v>
      </c>
      <c r="K15" s="45">
        <f t="shared" si="9"/>
        <v>0.35846273380971261</v>
      </c>
      <c r="L15" s="29"/>
      <c r="M15" s="34">
        <f>IFERROR(VLOOKUP($M$7&amp;"|"&amp;$B15,'TD5 '!$M$6:$Q$500,MATCH(M$8,'TD5 '!$M$5:$Q$5,0),0),0)</f>
        <v>101</v>
      </c>
      <c r="N15" s="64">
        <f>IFERROR(VLOOKUP($M$7&amp;"|"&amp;$B15,'TD5 '!$M$6:$Q$500,MATCH(N$8,'TD5 '!$M$5:$Q$5,0),0),0)</f>
        <v>140</v>
      </c>
      <c r="O15" s="64">
        <f>IFERROR(VLOOKUP($M$7&amp;"|"&amp;$B15,'TD5 '!$M$6:$Q$500,MATCH(O$8,'TD5 '!$M$5:$Q$5,0),0),0)</f>
        <v>118</v>
      </c>
      <c r="P15" s="45">
        <f t="shared" si="10"/>
        <v>-0.15714285714285714</v>
      </c>
      <c r="Q15" s="29"/>
      <c r="R15" s="34">
        <f>IFERROR(VLOOKUP($R$7&amp;"|"&amp;$B15,'TD5 '!$S$6:$W$500,MATCH(R$8,'TD5 '!$S$5:$W$5,0),0),0)</f>
        <v>12879594.289999999</v>
      </c>
      <c r="S15" s="64">
        <f>IFERROR(VLOOKUP($R$7&amp;"|"&amp;$B15,'TD5 '!$S$6:$W$500,MATCH(S$8,'TD5 '!$S$5:$W$5,0),0),0)</f>
        <v>10888388.560000001</v>
      </c>
      <c r="T15" s="64">
        <f>IFERROR(VLOOKUP($R$7&amp;"|"&amp;$B15,'TD5 '!$S$6:$W$500,MATCH(T$8,'TD5 '!$S$5:$W$5,0),0),0)</f>
        <v>14852774.939999999</v>
      </c>
      <c r="U15" s="45">
        <f t="shared" si="8"/>
        <v>0.36409302975866598</v>
      </c>
    </row>
    <row r="16" spans="1:27" customFormat="1" x14ac:dyDescent="0.3">
      <c r="A16" s="15"/>
      <c r="B16" s="68" t="str">
        <f>IF('TD5 '!B12=0,"",'TD5 '!B12)</f>
        <v>Taponamiento</v>
      </c>
      <c r="C16" s="37">
        <f>IFERROR(VLOOKUP($C$7&amp;"|"&amp;$B16,'TD5 '!$A$6:$E$500,MATCH(C$8,'TD5 '!$A$5:$E$5,0),0),0)</f>
        <v>332</v>
      </c>
      <c r="D16" s="71">
        <f>IFERROR(VLOOKUP($C$7&amp;"|"&amp;$B16,'TD5 '!$A$6:$E$500,MATCH(D$8,'TD5 '!$A$5:$E$5,0),0),0)</f>
        <v>139</v>
      </c>
      <c r="E16" s="71">
        <f>IFERROR(VLOOKUP($C$7&amp;"|"&amp;$B16,'TD5 '!$A$6:$E$500,MATCH(E$8,'TD5 '!$A$5:$E$5,0),0),0)</f>
        <v>141</v>
      </c>
      <c r="F16" s="44">
        <f t="shared" si="7"/>
        <v>1.4388489208633004E-2</v>
      </c>
      <c r="G16" s="29"/>
      <c r="H16" s="37">
        <f>IFERROR(VLOOKUP($H$7&amp;"|"&amp;$B16,'TD5 '!$G$6:$K$500,MATCH(H$8,'TD5 '!$G$5:$K$5,0),0),0)</f>
        <v>8118085.7599999998</v>
      </c>
      <c r="I16" s="71">
        <f>IFERROR(VLOOKUP($H$7&amp;"|"&amp;$B16,'TD5 '!$G$6:$K$500,MATCH(I$8,'TD5 '!$G$5:$K$5,0),0),0)</f>
        <v>5734536.2000000002</v>
      </c>
      <c r="J16" s="71">
        <f>IFERROR(VLOOKUP($H$7&amp;"|"&amp;$B16,'TD5 '!$G$6:$K$500,MATCH(J$8,'TD5 '!$G$5:$K$5,0),0),0)</f>
        <v>5097558.9799999995</v>
      </c>
      <c r="K16" s="44">
        <f t="shared" si="9"/>
        <v>-0.11107737361567283</v>
      </c>
      <c r="L16" s="29"/>
      <c r="M16" s="37">
        <f>IFERROR(VLOOKUP($M$7&amp;"|"&amp;$B16,'TD5 '!$M$6:$Q$500,MATCH(M$8,'TD5 '!$M$5:$Q$5,0),0),0)</f>
        <v>345</v>
      </c>
      <c r="N16" s="71">
        <f>IFERROR(VLOOKUP($M$7&amp;"|"&amp;$B16,'TD5 '!$M$6:$Q$500,MATCH(N$8,'TD5 '!$M$5:$Q$5,0),0),0)</f>
        <v>139</v>
      </c>
      <c r="O16" s="71">
        <f>IFERROR(VLOOKUP($M$7&amp;"|"&amp;$B16,'TD5 '!$M$6:$Q$500,MATCH(O$8,'TD5 '!$M$5:$Q$5,0),0),0)</f>
        <v>142</v>
      </c>
      <c r="P16" s="44">
        <f t="shared" si="10"/>
        <v>2.1582733812949728E-2</v>
      </c>
      <c r="Q16" s="29"/>
      <c r="R16" s="37">
        <f>IFERROR(VLOOKUP($R$7&amp;"|"&amp;$B16,'TD5 '!$S$6:$W$500,MATCH(R$8,'TD5 '!$S$5:$W$5,0),0),0)</f>
        <v>9125300.8499999996</v>
      </c>
      <c r="S16" s="71">
        <f>IFERROR(VLOOKUP($R$7&amp;"|"&amp;$B16,'TD5 '!$S$6:$W$500,MATCH(S$8,'TD5 '!$S$5:$W$5,0),0),0)</f>
        <v>5734536.2000000002</v>
      </c>
      <c r="T16" s="71">
        <f>IFERROR(VLOOKUP($R$7&amp;"|"&amp;$B16,'TD5 '!$S$6:$W$500,MATCH(T$8,'TD5 '!$S$5:$W$5,0),0),0)</f>
        <v>5191318.9799999995</v>
      </c>
      <c r="U16" s="44">
        <f t="shared" si="8"/>
        <v>-9.4727315523790878E-2</v>
      </c>
      <c r="V16" s="18"/>
    </row>
    <row r="17" spans="1:22" customFormat="1" ht="16.5" customHeight="1" x14ac:dyDescent="0.3">
      <c r="A17" s="15"/>
      <c r="B17" s="69" t="str">
        <f>IF('TD5 '!B13=0,"",'TD5 '!B13)</f>
        <v>Granizo</v>
      </c>
      <c r="C17" s="34">
        <f>IFERROR(VLOOKUP($C$7&amp;"|"&amp;$B17,'TD5 '!$A$6:$E$500,MATCH(C$8,'TD5 '!$A$5:$E$5,0),0),0)</f>
        <v>341</v>
      </c>
      <c r="D17" s="64">
        <f>IFERROR(VLOOKUP($C$7&amp;"|"&amp;$B17,'TD5 '!$A$6:$E$500,MATCH(D$8,'TD5 '!$A$5:$E$5,0),0),0)</f>
        <v>123</v>
      </c>
      <c r="E17" s="64">
        <f>IFERROR(VLOOKUP($C$7&amp;"|"&amp;$B17,'TD5 '!$A$6:$E$500,MATCH(E$8,'TD5 '!$A$5:$E$5,0),0),0)</f>
        <v>52</v>
      </c>
      <c r="F17" s="45">
        <f t="shared" si="7"/>
        <v>-0.5772357723577235</v>
      </c>
      <c r="G17" s="29"/>
      <c r="H17" s="34">
        <f>IFERROR(VLOOKUP($H$7&amp;"|"&amp;$B17,'TD5 '!$G$6:$K$500,MATCH(H$8,'TD5 '!$G$5:$K$5,0),0),0)</f>
        <v>13927939.109999999</v>
      </c>
      <c r="I17" s="64">
        <f>IFERROR(VLOOKUP($H$7&amp;"|"&amp;$B17,'TD5 '!$G$6:$K$500,MATCH(I$8,'TD5 '!$G$5:$K$5,0),0),0)</f>
        <v>7431895.3699999992</v>
      </c>
      <c r="J17" s="64">
        <f>IFERROR(VLOOKUP($H$7&amp;"|"&amp;$B17,'TD5 '!$G$6:$K$500,MATCH(J$8,'TD5 '!$G$5:$K$5,0),0),0)</f>
        <v>2391882.6800000002</v>
      </c>
      <c r="K17" s="45">
        <f t="shared" si="9"/>
        <v>-0.67815980164962952</v>
      </c>
      <c r="L17" s="29"/>
      <c r="M17" s="34">
        <f>IFERROR(VLOOKUP($M$7&amp;"|"&amp;$B17,'TD5 '!$M$6:$Q$500,MATCH(M$8,'TD5 '!$M$5:$Q$5,0),0),0)</f>
        <v>341</v>
      </c>
      <c r="N17" s="64">
        <f>IFERROR(VLOOKUP($M$7&amp;"|"&amp;$B17,'TD5 '!$M$6:$Q$500,MATCH(N$8,'TD5 '!$M$5:$Q$5,0),0),0)</f>
        <v>123</v>
      </c>
      <c r="O17" s="64">
        <f>IFERROR(VLOOKUP($M$7&amp;"|"&amp;$B17,'TD5 '!$M$6:$Q$500,MATCH(O$8,'TD5 '!$M$5:$Q$5,0),0),0)</f>
        <v>52</v>
      </c>
      <c r="P17" s="45">
        <f t="shared" si="10"/>
        <v>-0.5772357723577235</v>
      </c>
      <c r="Q17" s="29"/>
      <c r="R17" s="34">
        <f>IFERROR(VLOOKUP($R$7&amp;"|"&amp;$B17,'TD5 '!$S$6:$W$500,MATCH(R$8,'TD5 '!$S$5:$W$5,0),0),0)</f>
        <v>13927939.109999999</v>
      </c>
      <c r="S17" s="64">
        <f>IFERROR(VLOOKUP($R$7&amp;"|"&amp;$B17,'TD5 '!$S$6:$W$500,MATCH(S$8,'TD5 '!$S$5:$W$5,0),0),0)</f>
        <v>7431895.3699999992</v>
      </c>
      <c r="T17" s="64">
        <f>IFERROR(VLOOKUP($R$7&amp;"|"&amp;$B17,'TD5 '!$S$6:$W$500,MATCH(T$8,'TD5 '!$S$5:$W$5,0),0),0)</f>
        <v>2391882.6800000002</v>
      </c>
      <c r="U17" s="45">
        <f t="shared" si="8"/>
        <v>-0.67815980164962952</v>
      </c>
      <c r="V17" s="18"/>
    </row>
    <row r="18" spans="1:22" customFormat="1" ht="16.5" customHeight="1" x14ac:dyDescent="0.3">
      <c r="A18" s="18"/>
      <c r="B18" s="68" t="str">
        <f>IF('TD5 '!B14=0,"",'TD5 '!B14)</f>
        <v>Bajas Temperaturas</v>
      </c>
      <c r="C18" s="37">
        <f>IFERROR(VLOOKUP($C$7&amp;"|"&amp;$B18,'TD5 '!$A$6:$E$500,MATCH(C$8,'TD5 '!$A$5:$E$5,0),0),0)</f>
        <v>62</v>
      </c>
      <c r="D18" s="71">
        <f>IFERROR(VLOOKUP($C$7&amp;"|"&amp;$B18,'TD5 '!$A$6:$E$500,MATCH(D$8,'TD5 '!$A$5:$E$5,0),0),0)</f>
        <v>108</v>
      </c>
      <c r="E18" s="71">
        <f>IFERROR(VLOOKUP($C$7&amp;"|"&amp;$B18,'TD5 '!$A$6:$E$500,MATCH(E$8,'TD5 '!$A$5:$E$5,0),0),0)</f>
        <v>131</v>
      </c>
      <c r="F18" s="44">
        <f t="shared" si="7"/>
        <v>0.21296296296296302</v>
      </c>
      <c r="G18" s="29"/>
      <c r="H18" s="37">
        <f>IFERROR(VLOOKUP($H$7&amp;"|"&amp;$B18,'TD5 '!$G$6:$K$500,MATCH(H$8,'TD5 '!$G$5:$K$5,0),0),0)</f>
        <v>21199062.830000002</v>
      </c>
      <c r="I18" s="71">
        <f>IFERROR(VLOOKUP($H$7&amp;"|"&amp;$B18,'TD5 '!$G$6:$K$500,MATCH(I$8,'TD5 '!$G$5:$K$5,0),0),0)</f>
        <v>11727192.030000001</v>
      </c>
      <c r="J18" s="71">
        <f>IFERROR(VLOOKUP($H$7&amp;"|"&amp;$B18,'TD5 '!$G$6:$K$500,MATCH(J$8,'TD5 '!$G$5:$K$5,0),0),0)</f>
        <v>7600791.6099999994</v>
      </c>
      <c r="K18" s="44">
        <f t="shared" si="9"/>
        <v>-0.35186602295281089</v>
      </c>
      <c r="L18" s="29"/>
      <c r="M18" s="37">
        <f>IFERROR(VLOOKUP($M$7&amp;"|"&amp;$B18,'TD5 '!$M$6:$Q$500,MATCH(M$8,'TD5 '!$M$5:$Q$5,0),0),0)</f>
        <v>62</v>
      </c>
      <c r="N18" s="71">
        <f>IFERROR(VLOOKUP($M$7&amp;"|"&amp;$B18,'TD5 '!$M$6:$Q$500,MATCH(N$8,'TD5 '!$M$5:$Q$5,0),0),0)</f>
        <v>110</v>
      </c>
      <c r="O18" s="71">
        <f>IFERROR(VLOOKUP($M$7&amp;"|"&amp;$B18,'TD5 '!$M$6:$Q$500,MATCH(O$8,'TD5 '!$M$5:$Q$5,0),0),0)</f>
        <v>133</v>
      </c>
      <c r="P18" s="44">
        <f t="shared" si="10"/>
        <v>0.20909090909090899</v>
      </c>
      <c r="Q18" s="29"/>
      <c r="R18" s="37">
        <f>IFERROR(VLOOKUP($R$7&amp;"|"&amp;$B18,'TD5 '!$S$6:$W$500,MATCH(R$8,'TD5 '!$S$5:$W$5,0),0),0)</f>
        <v>21199062.830000002</v>
      </c>
      <c r="S18" s="71">
        <f>IFERROR(VLOOKUP($R$7&amp;"|"&amp;$B18,'TD5 '!$S$6:$W$500,MATCH(S$8,'TD5 '!$S$5:$W$5,0),0),0)</f>
        <v>11771449.530000001</v>
      </c>
      <c r="T18" s="71">
        <f>IFERROR(VLOOKUP($R$7&amp;"|"&amp;$B18,'TD5 '!$S$6:$W$500,MATCH(T$8,'TD5 '!$S$5:$W$5,0),0),0)</f>
        <v>7734711.6099999994</v>
      </c>
      <c r="U18" s="44">
        <f t="shared" si="8"/>
        <v>-0.34292615448184327</v>
      </c>
      <c r="V18" s="18"/>
    </row>
    <row r="19" spans="1:22" customFormat="1" ht="16.5" customHeight="1" x14ac:dyDescent="0.3">
      <c r="A19" s="18"/>
      <c r="B19" s="69" t="str">
        <f>IF('TD5 '!B15=0,"",'TD5 '!B15)</f>
        <v>Exceso De Humedad</v>
      </c>
      <c r="C19" s="34">
        <f>IFERROR(VLOOKUP($C$7&amp;"|"&amp;$B19,'TD5 '!$A$6:$E$500,MATCH(C$8,'TD5 '!$A$5:$E$5,0),0),0)</f>
        <v>587</v>
      </c>
      <c r="D19" s="64">
        <f>IFERROR(VLOOKUP($C$7&amp;"|"&amp;$B19,'TD5 '!$A$6:$E$500,MATCH(D$8,'TD5 '!$A$5:$E$5,0),0),0)</f>
        <v>95</v>
      </c>
      <c r="E19" s="64">
        <f>IFERROR(VLOOKUP($C$7&amp;"|"&amp;$B19,'TD5 '!$A$6:$E$500,MATCH(E$8,'TD5 '!$A$5:$E$5,0),0),0)</f>
        <v>319</v>
      </c>
      <c r="F19" s="45">
        <f t="shared" si="7"/>
        <v>2.357894736842105</v>
      </c>
      <c r="G19" s="29"/>
      <c r="H19" s="34">
        <f>IFERROR(VLOOKUP($H$7&amp;"|"&amp;$B19,'TD5 '!$G$6:$K$500,MATCH(H$8,'TD5 '!$G$5:$K$5,0),0),0)</f>
        <v>14308410.710000001</v>
      </c>
      <c r="I19" s="64">
        <f>IFERROR(VLOOKUP($H$7&amp;"|"&amp;$B19,'TD5 '!$G$6:$K$500,MATCH(I$8,'TD5 '!$G$5:$K$5,0),0),0)</f>
        <v>1693228.12</v>
      </c>
      <c r="J19" s="64">
        <f>IFERROR(VLOOKUP($H$7&amp;"|"&amp;$B19,'TD5 '!$G$6:$K$500,MATCH(J$8,'TD5 '!$G$5:$K$5,0),0),0)</f>
        <v>20687718.859999996</v>
      </c>
      <c r="K19" s="45">
        <f t="shared" si="9"/>
        <v>11.217915953344782</v>
      </c>
      <c r="L19" s="29"/>
      <c r="M19" s="34">
        <f>IFERROR(VLOOKUP($M$7&amp;"|"&amp;$B19,'TD5 '!$M$6:$Q$500,MATCH(M$8,'TD5 '!$M$5:$Q$5,0),0),0)</f>
        <v>618</v>
      </c>
      <c r="N19" s="64">
        <f>IFERROR(VLOOKUP($M$7&amp;"|"&amp;$B19,'TD5 '!$M$6:$Q$500,MATCH(N$8,'TD5 '!$M$5:$Q$5,0),0),0)</f>
        <v>119</v>
      </c>
      <c r="O19" s="64">
        <f>IFERROR(VLOOKUP($M$7&amp;"|"&amp;$B19,'TD5 '!$M$6:$Q$500,MATCH(O$8,'TD5 '!$M$5:$Q$5,0),0),0)</f>
        <v>328</v>
      </c>
      <c r="P19" s="45">
        <f t="shared" si="10"/>
        <v>1.7563025210084033</v>
      </c>
      <c r="Q19" s="29"/>
      <c r="R19" s="34">
        <f>IFERROR(VLOOKUP($R$7&amp;"|"&amp;$B19,'TD5 '!$S$6:$W$500,MATCH(R$8,'TD5 '!$S$5:$W$5,0),0),0)</f>
        <v>16278236.540000001</v>
      </c>
      <c r="S19" s="64">
        <f>IFERROR(VLOOKUP($R$7&amp;"|"&amp;$B19,'TD5 '!$S$6:$W$500,MATCH(S$8,'TD5 '!$S$5:$W$5,0),0),0)</f>
        <v>3623749.46</v>
      </c>
      <c r="T19" s="64">
        <f>IFERROR(VLOOKUP($R$7&amp;"|"&amp;$B19,'TD5 '!$S$6:$W$500,MATCH(T$8,'TD5 '!$S$5:$W$5,0),0),0)</f>
        <v>20899022.339999996</v>
      </c>
      <c r="U19" s="45">
        <f t="shared" si="8"/>
        <v>4.7672371036379531</v>
      </c>
      <c r="V19" s="18"/>
    </row>
    <row r="20" spans="1:22" customFormat="1" ht="16.5" customHeight="1" x14ac:dyDescent="0.3">
      <c r="A20" s="18"/>
      <c r="B20" s="68" t="str">
        <f>IF('TD5 '!B16=0,"",'TD5 '!B16)</f>
        <v>Heladas</v>
      </c>
      <c r="C20" s="37">
        <f>IFERROR(VLOOKUP($C$7&amp;"|"&amp;$B20,'TD5 '!$A$6:$E$500,MATCH(C$8,'TD5 '!$A$5:$E$5,0),0),0)</f>
        <v>165</v>
      </c>
      <c r="D20" s="71">
        <f>IFERROR(VLOOKUP($C$7&amp;"|"&amp;$B20,'TD5 '!$A$6:$E$500,MATCH(D$8,'TD5 '!$A$5:$E$5,0),0),0)</f>
        <v>75</v>
      </c>
      <c r="E20" s="71">
        <f>IFERROR(VLOOKUP($C$7&amp;"|"&amp;$B20,'TD5 '!$A$6:$E$500,MATCH(E$8,'TD5 '!$A$5:$E$5,0),0),0)</f>
        <v>118</v>
      </c>
      <c r="F20" s="44">
        <f t="shared" si="7"/>
        <v>0.57333333333333325</v>
      </c>
      <c r="G20" s="29"/>
      <c r="H20" s="37">
        <f>IFERROR(VLOOKUP($H$7&amp;"|"&amp;$B20,'TD5 '!$G$6:$K$500,MATCH(H$8,'TD5 '!$G$5:$K$5,0),0),0)</f>
        <v>17823854.57</v>
      </c>
      <c r="I20" s="71">
        <f>IFERROR(VLOOKUP($H$7&amp;"|"&amp;$B20,'TD5 '!$G$6:$K$500,MATCH(I$8,'TD5 '!$G$5:$K$5,0),0),0)</f>
        <v>10487860.26</v>
      </c>
      <c r="J20" s="71">
        <f>IFERROR(VLOOKUP($H$7&amp;"|"&amp;$B20,'TD5 '!$G$6:$K$500,MATCH(J$8,'TD5 '!$G$5:$K$5,0),0),0)</f>
        <v>14074556.18</v>
      </c>
      <c r="K20" s="44">
        <f t="shared" si="9"/>
        <v>0.34198547950523506</v>
      </c>
      <c r="L20" s="29"/>
      <c r="M20" s="37">
        <f>IFERROR(VLOOKUP($M$7&amp;"|"&amp;$B20,'TD5 '!$M$6:$Q$500,MATCH(M$8,'TD5 '!$M$5:$Q$5,0),0),0)</f>
        <v>166</v>
      </c>
      <c r="N20" s="71">
        <f>IFERROR(VLOOKUP($M$7&amp;"|"&amp;$B20,'TD5 '!$M$6:$Q$500,MATCH(N$8,'TD5 '!$M$5:$Q$5,0),0),0)</f>
        <v>76</v>
      </c>
      <c r="O20" s="71">
        <f>IFERROR(VLOOKUP($M$7&amp;"|"&amp;$B20,'TD5 '!$M$6:$Q$500,MATCH(O$8,'TD5 '!$M$5:$Q$5,0),0),0)</f>
        <v>119</v>
      </c>
      <c r="P20" s="44">
        <f t="shared" si="10"/>
        <v>0.56578947368421062</v>
      </c>
      <c r="Q20" s="29"/>
      <c r="R20" s="37">
        <f>IFERROR(VLOOKUP($R$7&amp;"|"&amp;$B20,'TD5 '!$S$6:$W$500,MATCH(R$8,'TD5 '!$S$5:$W$5,0),0),0)</f>
        <v>17907054.57</v>
      </c>
      <c r="S20" s="71">
        <f>IFERROR(VLOOKUP($R$7&amp;"|"&amp;$B20,'TD5 '!$S$6:$W$500,MATCH(S$8,'TD5 '!$S$5:$W$5,0),0),0)</f>
        <v>10541946.43</v>
      </c>
      <c r="T20" s="71">
        <f>IFERROR(VLOOKUP($R$7&amp;"|"&amp;$B20,'TD5 '!$S$6:$W$500,MATCH(T$8,'TD5 '!$S$5:$W$5,0),0),0)</f>
        <v>14371706.18</v>
      </c>
      <c r="U20" s="44">
        <f t="shared" si="8"/>
        <v>0.36328772636345108</v>
      </c>
      <c r="V20" s="18"/>
    </row>
    <row r="21" spans="1:22" customFormat="1" ht="16.5" customHeight="1" x14ac:dyDescent="0.3">
      <c r="A21" s="18"/>
      <c r="B21" s="69" t="str">
        <f>IF('TD5 '!B17=0,"",'TD5 '!B17)</f>
        <v>Accidente</v>
      </c>
      <c r="C21" s="34">
        <f>IFERROR(VLOOKUP($C$7&amp;"|"&amp;$B21,'TD5 '!$A$6:$E$500,MATCH(C$8,'TD5 '!$A$5:$E$5,0),0),0)</f>
        <v>48</v>
      </c>
      <c r="D21" s="64">
        <f>IFERROR(VLOOKUP($C$7&amp;"|"&amp;$B21,'TD5 '!$A$6:$E$500,MATCH(D$8,'TD5 '!$A$5:$E$5,0),0),0)</f>
        <v>62</v>
      </c>
      <c r="E21" s="64">
        <f>IFERROR(VLOOKUP($C$7&amp;"|"&amp;$B21,'TD5 '!$A$6:$E$500,MATCH(E$8,'TD5 '!$A$5:$E$5,0),0),0)</f>
        <v>52</v>
      </c>
      <c r="F21" s="45">
        <f t="shared" si="7"/>
        <v>-0.16129032258064513</v>
      </c>
      <c r="G21" s="29"/>
      <c r="H21" s="34">
        <f>IFERROR(VLOOKUP($H$7&amp;"|"&amp;$B21,'TD5 '!$G$6:$K$500,MATCH(H$8,'TD5 '!$G$5:$K$5,0),0),0)</f>
        <v>696105.94</v>
      </c>
      <c r="I21" s="64">
        <f>IFERROR(VLOOKUP($H$7&amp;"|"&amp;$B21,'TD5 '!$G$6:$K$500,MATCH(I$8,'TD5 '!$G$5:$K$5,0),0),0)</f>
        <v>6039470.5899999999</v>
      </c>
      <c r="J21" s="64">
        <f>IFERROR(VLOOKUP($H$7&amp;"|"&amp;$B21,'TD5 '!$G$6:$K$500,MATCH(J$8,'TD5 '!$G$5:$K$5,0),0),0)</f>
        <v>2339033.75</v>
      </c>
      <c r="K21" s="45">
        <f>IFERROR(J21/I21-1,0)</f>
        <v>-0.61270881029325452</v>
      </c>
      <c r="L21" s="29"/>
      <c r="M21" s="34">
        <f>IFERROR(VLOOKUP($M$7&amp;"|"&amp;$B21,'TD5 '!$M$6:$Q$500,MATCH(M$8,'TD5 '!$M$5:$Q$5,0),0),0)</f>
        <v>49</v>
      </c>
      <c r="N21" s="64">
        <f>IFERROR(VLOOKUP($M$7&amp;"|"&amp;$B21,'TD5 '!$M$6:$Q$500,MATCH(N$8,'TD5 '!$M$5:$Q$5,0),0),0)</f>
        <v>63</v>
      </c>
      <c r="O21" s="64">
        <f>IFERROR(VLOOKUP($M$7&amp;"|"&amp;$B21,'TD5 '!$M$6:$Q$500,MATCH(O$8,'TD5 '!$M$5:$Q$5,0),0),0)</f>
        <v>52</v>
      </c>
      <c r="P21" s="45">
        <f>IFERROR(O21/N21-1,0)</f>
        <v>-0.17460317460317465</v>
      </c>
      <c r="Q21" s="29"/>
      <c r="R21" s="34">
        <f>IFERROR(VLOOKUP($R$7&amp;"|"&amp;$B21,'TD5 '!$S$6:$W$500,MATCH(R$8,'TD5 '!$S$5:$W$5,0),0),0)</f>
        <v>724105.94</v>
      </c>
      <c r="S21" s="64">
        <f>IFERROR(VLOOKUP($R$7&amp;"|"&amp;$B21,'TD5 '!$S$6:$W$500,MATCH(S$8,'TD5 '!$S$5:$W$5,0),0),0)</f>
        <v>6049470.5899999999</v>
      </c>
      <c r="T21" s="64">
        <f>IFERROR(VLOOKUP($R$7&amp;"|"&amp;$B21,'TD5 '!$S$6:$W$500,MATCH(T$8,'TD5 '!$S$5:$W$5,0),0),0)</f>
        <v>2339033.75</v>
      </c>
      <c r="U21" s="45">
        <f t="shared" si="8"/>
        <v>-0.61334901704183675</v>
      </c>
      <c r="V21" s="18"/>
    </row>
    <row r="22" spans="1:22" customFormat="1" ht="16.5" customHeight="1" x14ac:dyDescent="0.3">
      <c r="A22" s="18"/>
      <c r="B22" s="68" t="str">
        <f>IF('TD5 '!B18=0,"",'TD5 '!B18)</f>
        <v>Inundacion</v>
      </c>
      <c r="C22" s="37">
        <f>IFERROR(VLOOKUP($C$7&amp;"|"&amp;$B22,'TD5 '!$A$6:$E$500,MATCH(C$8,'TD5 '!$A$5:$E$5,0),0),0)</f>
        <v>355</v>
      </c>
      <c r="D22" s="71">
        <f>IFERROR(VLOOKUP($C$7&amp;"|"&amp;$B22,'TD5 '!$A$6:$E$500,MATCH(D$8,'TD5 '!$A$5:$E$5,0),0),0)</f>
        <v>55</v>
      </c>
      <c r="E22" s="71">
        <f>IFERROR(VLOOKUP($C$7&amp;"|"&amp;$B22,'TD5 '!$A$6:$E$500,MATCH(E$8,'TD5 '!$A$5:$E$5,0),0),0)</f>
        <v>526</v>
      </c>
      <c r="F22" s="44">
        <f t="shared" si="7"/>
        <v>8.5636363636363644</v>
      </c>
      <c r="G22" s="29"/>
      <c r="H22" s="37">
        <f>IFERROR(VLOOKUP($H$7&amp;"|"&amp;$B22,'TD5 '!$G$6:$K$500,MATCH(H$8,'TD5 '!$G$5:$K$5,0),0),0)</f>
        <v>16648520.479999997</v>
      </c>
      <c r="I22" s="71">
        <f>IFERROR(VLOOKUP($H$7&amp;"|"&amp;$B22,'TD5 '!$G$6:$K$500,MATCH(I$8,'TD5 '!$G$5:$K$5,0),0),0)</f>
        <v>2322280.2599999998</v>
      </c>
      <c r="J22" s="71">
        <f>IFERROR(VLOOKUP($H$7&amp;"|"&amp;$B22,'TD5 '!$G$6:$K$500,MATCH(J$8,'TD5 '!$G$5:$K$5,0),0),0)</f>
        <v>36564267.249999993</v>
      </c>
      <c r="K22" s="44">
        <f>IFERROR(J22/I22-1,0)</f>
        <v>14.744984737544122</v>
      </c>
      <c r="L22" s="29"/>
      <c r="M22" s="37">
        <f>IFERROR(VLOOKUP($M$7&amp;"|"&amp;$B22,'TD5 '!$M$6:$Q$500,MATCH(M$8,'TD5 '!$M$5:$Q$5,0),0),0)</f>
        <v>368</v>
      </c>
      <c r="N22" s="71">
        <f>IFERROR(VLOOKUP($M$7&amp;"|"&amp;$B22,'TD5 '!$M$6:$Q$500,MATCH(N$8,'TD5 '!$M$5:$Q$5,0),0),0)</f>
        <v>55</v>
      </c>
      <c r="O22" s="71">
        <f>IFERROR(VLOOKUP($M$7&amp;"|"&amp;$B22,'TD5 '!$M$6:$Q$500,MATCH(O$8,'TD5 '!$M$5:$Q$5,0),0),0)</f>
        <v>534</v>
      </c>
      <c r="P22" s="44">
        <f>IFERROR(O22/N22-1,0)</f>
        <v>8.709090909090909</v>
      </c>
      <c r="Q22" s="29"/>
      <c r="R22" s="37">
        <f>IFERROR(VLOOKUP($R$7&amp;"|"&amp;$B22,'TD5 '!$S$6:$W$500,MATCH(R$8,'TD5 '!$S$5:$W$5,0),0),0)</f>
        <v>17063516.579999994</v>
      </c>
      <c r="S22" s="71">
        <f>IFERROR(VLOOKUP($R$7&amp;"|"&amp;$B22,'TD5 '!$S$6:$W$500,MATCH(S$8,'TD5 '!$S$5:$W$5,0),0),0)</f>
        <v>2322280.2599999998</v>
      </c>
      <c r="T22" s="71">
        <f>IFERROR(VLOOKUP($R$7&amp;"|"&amp;$B22,'TD5 '!$S$6:$W$500,MATCH(T$8,'TD5 '!$S$5:$W$5,0),0),0)</f>
        <v>36654437.569999993</v>
      </c>
      <c r="U22" s="44">
        <f t="shared" si="8"/>
        <v>14.783813091534437</v>
      </c>
      <c r="V22" s="18"/>
    </row>
    <row r="23" spans="1:22" customFormat="1" ht="16.5" customHeight="1" x14ac:dyDescent="0.3">
      <c r="A23" s="18"/>
      <c r="B23" s="69" t="str">
        <f>IF('TD5 '!B19=0,"",'TD5 '!B19)</f>
        <v>Falta De Piso Para Cosechar</v>
      </c>
      <c r="C23" s="34">
        <f>IFERROR(VLOOKUP($C$7&amp;"|"&amp;$B23,'TD5 '!$A$6:$E$500,MATCH(C$8,'TD5 '!$A$5:$E$5,0),0),0)</f>
        <v>22</v>
      </c>
      <c r="D23" s="64">
        <f>IFERROR(VLOOKUP($C$7&amp;"|"&amp;$B23,'TD5 '!$A$6:$E$500,MATCH(D$8,'TD5 '!$A$5:$E$5,0),0),0)</f>
        <v>36</v>
      </c>
      <c r="E23" s="64">
        <f>IFERROR(VLOOKUP($C$7&amp;"|"&amp;$B23,'TD5 '!$A$6:$E$500,MATCH(E$8,'TD5 '!$A$5:$E$5,0),0),0)</f>
        <v>32</v>
      </c>
      <c r="F23" s="45">
        <f t="shared" si="7"/>
        <v>-0.11111111111111116</v>
      </c>
      <c r="G23" s="29"/>
      <c r="H23" s="34">
        <f>IFERROR(VLOOKUP($H$7&amp;"|"&amp;$B23,'TD5 '!$G$6:$K$500,MATCH(H$8,'TD5 '!$G$5:$K$5,0),0),0)</f>
        <v>1329335.47</v>
      </c>
      <c r="I23" s="64">
        <f>IFERROR(VLOOKUP($H$7&amp;"|"&amp;$B23,'TD5 '!$G$6:$K$500,MATCH(I$8,'TD5 '!$G$5:$K$5,0),0),0)</f>
        <v>1399601.99</v>
      </c>
      <c r="J23" s="64">
        <f>IFERROR(VLOOKUP($H$7&amp;"|"&amp;$B23,'TD5 '!$G$6:$K$500,MATCH(J$8,'TD5 '!$G$5:$K$5,0),0),0)</f>
        <v>2619670.98</v>
      </c>
      <c r="K23" s="45">
        <f>IFERROR(J23/I23-1,0)</f>
        <v>0.87172567538289947</v>
      </c>
      <c r="L23" s="29"/>
      <c r="M23" s="34">
        <f>IFERROR(VLOOKUP($M$7&amp;"|"&amp;$B23,'TD5 '!$M$6:$Q$500,MATCH(M$8,'TD5 '!$M$5:$Q$5,0),0),0)</f>
        <v>28</v>
      </c>
      <c r="N23" s="64">
        <f>IFERROR(VLOOKUP($M$7&amp;"|"&amp;$B23,'TD5 '!$M$6:$Q$500,MATCH(N$8,'TD5 '!$M$5:$Q$5,0),0),0)</f>
        <v>38</v>
      </c>
      <c r="O23" s="64">
        <f>IFERROR(VLOOKUP($M$7&amp;"|"&amp;$B23,'TD5 '!$M$6:$Q$500,MATCH(O$8,'TD5 '!$M$5:$Q$5,0),0),0)</f>
        <v>32</v>
      </c>
      <c r="P23" s="45">
        <f>IFERROR(O23/N23-1,0)</f>
        <v>-0.15789473684210531</v>
      </c>
      <c r="Q23" s="29"/>
      <c r="R23" s="34">
        <f>IFERROR(VLOOKUP($R$7&amp;"|"&amp;$B23,'TD5 '!$S$6:$W$500,MATCH(R$8,'TD5 '!$S$5:$W$5,0),0),0)</f>
        <v>1534524.67</v>
      </c>
      <c r="S23" s="64">
        <f>IFERROR(VLOOKUP($R$7&amp;"|"&amp;$B23,'TD5 '!$S$6:$W$500,MATCH(S$8,'TD5 '!$S$5:$W$5,0),0),0)</f>
        <v>1484768.69</v>
      </c>
      <c r="T23" s="64">
        <f>IFERROR(VLOOKUP($R$7&amp;"|"&amp;$B23,'TD5 '!$S$6:$W$500,MATCH(T$8,'TD5 '!$S$5:$W$5,0),0),0)</f>
        <v>2619670.98</v>
      </c>
      <c r="U23" s="45">
        <f t="shared" si="8"/>
        <v>0.76436302680924673</v>
      </c>
      <c r="V23" s="18"/>
    </row>
    <row r="24" spans="1:22" x14ac:dyDescent="0.3">
      <c r="B24" s="68" t="str">
        <f>IF('TD5 '!B20=0,"",'TD5 '!B20)</f>
        <v>No Nacencia</v>
      </c>
      <c r="C24" s="37">
        <f>IFERROR(VLOOKUP($C$7&amp;"|"&amp;$B24,'TD5 '!$A$6:$E$500,MATCH(C$8,'TD5 '!$A$5:$E$5,0),0),0)</f>
        <v>28</v>
      </c>
      <c r="D24" s="71">
        <f>IFERROR(VLOOKUP($C$7&amp;"|"&amp;$B24,'TD5 '!$A$6:$E$500,MATCH(D$8,'TD5 '!$A$5:$E$5,0),0),0)</f>
        <v>29</v>
      </c>
      <c r="E24" s="71">
        <f>IFERROR(VLOOKUP($C$7&amp;"|"&amp;$B24,'TD5 '!$A$6:$E$500,MATCH(E$8,'TD5 '!$A$5:$E$5,0),0),0)</f>
        <v>30</v>
      </c>
      <c r="F24" s="44">
        <f t="shared" ref="F24:F28" si="11">IFERROR(E24/D24-1,0)</f>
        <v>3.4482758620689724E-2</v>
      </c>
      <c r="G24" s="29"/>
      <c r="H24" s="37">
        <f>IFERROR(VLOOKUP($H$7&amp;"|"&amp;$B24,'TD5 '!$G$6:$K$500,MATCH(H$8,'TD5 '!$G$5:$K$5,0),0),0)</f>
        <v>598209.5</v>
      </c>
      <c r="I24" s="71">
        <f>IFERROR(VLOOKUP($H$7&amp;"|"&amp;$B24,'TD5 '!$G$6:$K$500,MATCH(I$8,'TD5 '!$G$5:$K$5,0),0),0)</f>
        <v>437962.52999999997</v>
      </c>
      <c r="J24" s="71">
        <f>IFERROR(VLOOKUP($H$7&amp;"|"&amp;$B24,'TD5 '!$G$6:$K$500,MATCH(J$8,'TD5 '!$G$5:$K$5,0),0),0)</f>
        <v>1045959.7799999999</v>
      </c>
      <c r="K24" s="44">
        <f t="shared" ref="K24:K28" si="12">IFERROR(J24/I24-1,0)</f>
        <v>1.3882403364507003</v>
      </c>
      <c r="L24" s="29"/>
      <c r="M24" s="37">
        <f>IFERROR(VLOOKUP($M$7&amp;"|"&amp;$B24,'TD5 '!$M$6:$Q$500,MATCH(M$8,'TD5 '!$M$5:$Q$5,0),0),0)</f>
        <v>28</v>
      </c>
      <c r="N24" s="71">
        <f>IFERROR(VLOOKUP($M$7&amp;"|"&amp;$B24,'TD5 '!$M$6:$Q$500,MATCH(N$8,'TD5 '!$M$5:$Q$5,0),0),0)</f>
        <v>29</v>
      </c>
      <c r="O24" s="71">
        <f>IFERROR(VLOOKUP($M$7&amp;"|"&amp;$B24,'TD5 '!$M$6:$Q$500,MATCH(O$8,'TD5 '!$M$5:$Q$5,0),0),0)</f>
        <v>30</v>
      </c>
      <c r="P24" s="44">
        <f t="shared" ref="P24:P28" si="13">IFERROR(O24/N24-1,0)</f>
        <v>3.4482758620689724E-2</v>
      </c>
      <c r="Q24" s="29"/>
      <c r="R24" s="37">
        <f>IFERROR(VLOOKUP($R$7&amp;"|"&amp;$B24,'TD5 '!$S$6:$W$500,MATCH(R$8,'TD5 '!$S$5:$W$5,0),0),0)</f>
        <v>598209.5</v>
      </c>
      <c r="S24" s="71">
        <f>IFERROR(VLOOKUP($R$7&amp;"|"&amp;$B24,'TD5 '!$S$6:$W$500,MATCH(S$8,'TD5 '!$S$5:$W$5,0),0),0)</f>
        <v>437962.52999999997</v>
      </c>
      <c r="T24" s="71">
        <f>IFERROR(VLOOKUP($R$7&amp;"|"&amp;$B24,'TD5 '!$S$6:$W$500,MATCH(T$8,'TD5 '!$S$5:$W$5,0),0),0)</f>
        <v>1045959.7799999999</v>
      </c>
      <c r="U24" s="44">
        <f t="shared" ref="U24:U28" si="14">IFERROR(T24/S24-1,0)</f>
        <v>1.3882403364507003</v>
      </c>
    </row>
    <row r="25" spans="1:22" customFormat="1" x14ac:dyDescent="0.3">
      <c r="A25" s="18"/>
      <c r="B25" s="69" t="str">
        <f>IF('TD5 '!B21=0,"",'TD5 '!B21)</f>
        <v>Sacrifico Forzoso</v>
      </c>
      <c r="C25" s="34">
        <f>IFERROR(VLOOKUP($C$7&amp;"|"&amp;$B25,'TD5 '!$A$6:$E$500,MATCH(C$8,'TD5 '!$A$5:$E$5,0),0),0)</f>
        <v>3</v>
      </c>
      <c r="D25" s="64">
        <f>IFERROR(VLOOKUP($C$7&amp;"|"&amp;$B25,'TD5 '!$A$6:$E$500,MATCH(D$8,'TD5 '!$A$5:$E$5,0),0),0)</f>
        <v>19</v>
      </c>
      <c r="E25" s="64">
        <f>IFERROR(VLOOKUP($C$7&amp;"|"&amp;$B25,'TD5 '!$A$6:$E$500,MATCH(E$8,'TD5 '!$A$5:$E$5,0),0),0)</f>
        <v>64</v>
      </c>
      <c r="F25" s="45">
        <f t="shared" si="11"/>
        <v>2.3684210526315788</v>
      </c>
      <c r="G25" s="29"/>
      <c r="H25" s="34">
        <f>IFERROR(VLOOKUP($H$7&amp;"|"&amp;$B25,'TD5 '!$G$6:$K$500,MATCH(H$8,'TD5 '!$G$5:$K$5,0),0),0)</f>
        <v>31108.9</v>
      </c>
      <c r="I25" s="64">
        <f>IFERROR(VLOOKUP($H$7&amp;"|"&amp;$B25,'TD5 '!$G$6:$K$500,MATCH(I$8,'TD5 '!$G$5:$K$5,0),0),0)</f>
        <v>2146410.4</v>
      </c>
      <c r="J25" s="64">
        <f>IFERROR(VLOOKUP($H$7&amp;"|"&amp;$B25,'TD5 '!$G$6:$K$500,MATCH(J$8,'TD5 '!$G$5:$K$5,0),0),0)</f>
        <v>2463982.0499999998</v>
      </c>
      <c r="K25" s="45">
        <f t="shared" si="12"/>
        <v>0.14795476671190189</v>
      </c>
      <c r="L25" s="29"/>
      <c r="M25" s="34">
        <f>IFERROR(VLOOKUP($M$7&amp;"|"&amp;$B25,'TD5 '!$M$6:$Q$500,MATCH(M$8,'TD5 '!$M$5:$Q$5,0),0),0)</f>
        <v>3</v>
      </c>
      <c r="N25" s="64">
        <f>IFERROR(VLOOKUP($M$7&amp;"|"&amp;$B25,'TD5 '!$M$6:$Q$500,MATCH(N$8,'TD5 '!$M$5:$Q$5,0),0),0)</f>
        <v>20</v>
      </c>
      <c r="O25" s="64">
        <f>IFERROR(VLOOKUP($M$7&amp;"|"&amp;$B25,'TD5 '!$M$6:$Q$500,MATCH(O$8,'TD5 '!$M$5:$Q$5,0),0),0)</f>
        <v>64</v>
      </c>
      <c r="P25" s="45">
        <f t="shared" si="13"/>
        <v>2.2000000000000002</v>
      </c>
      <c r="Q25" s="29"/>
      <c r="R25" s="34">
        <f>IFERROR(VLOOKUP($R$7&amp;"|"&amp;$B25,'TD5 '!$S$6:$W$500,MATCH(R$8,'TD5 '!$S$5:$W$5,0),0),0)</f>
        <v>31108.9</v>
      </c>
      <c r="S25" s="64">
        <f>IFERROR(VLOOKUP($R$7&amp;"|"&amp;$B25,'TD5 '!$S$6:$W$500,MATCH(S$8,'TD5 '!$S$5:$W$5,0),0),0)</f>
        <v>2266410.4</v>
      </c>
      <c r="T25" s="64">
        <f>IFERROR(VLOOKUP($R$7&amp;"|"&amp;$B25,'TD5 '!$S$6:$W$500,MATCH(T$8,'TD5 '!$S$5:$W$5,0),0),0)</f>
        <v>2463982.0499999998</v>
      </c>
      <c r="U25" s="45">
        <f t="shared" si="14"/>
        <v>8.7173819004713327E-2</v>
      </c>
      <c r="V25" s="18"/>
    </row>
    <row r="26" spans="1:22" x14ac:dyDescent="0.3">
      <c r="B26" s="68" t="str">
        <f>IF('TD5 '!B22=0,"",'TD5 '!B22)</f>
        <v>Incendio</v>
      </c>
      <c r="C26" s="37">
        <f>IFERROR(VLOOKUP($C$7&amp;"|"&amp;$B26,'TD5 '!$A$6:$E$500,MATCH(C$8,'TD5 '!$A$5:$E$5,0),0),0)</f>
        <v>3</v>
      </c>
      <c r="D26" s="71">
        <f>IFERROR(VLOOKUP($C$7&amp;"|"&amp;$B26,'TD5 '!$A$6:$E$500,MATCH(D$8,'TD5 '!$A$5:$E$5,0),0),0)</f>
        <v>8</v>
      </c>
      <c r="E26" s="71">
        <f>IFERROR(VLOOKUP($C$7&amp;"|"&amp;$B26,'TD5 '!$A$6:$E$500,MATCH(E$8,'TD5 '!$A$5:$E$5,0),0),0)</f>
        <v>61</v>
      </c>
      <c r="F26" s="44">
        <f t="shared" si="11"/>
        <v>6.625</v>
      </c>
      <c r="G26" s="29"/>
      <c r="H26" s="37">
        <f>IFERROR(VLOOKUP($H$7&amp;"|"&amp;$B26,'TD5 '!$G$6:$K$500,MATCH(H$8,'TD5 '!$G$5:$K$5,0),0),0)</f>
        <v>213840</v>
      </c>
      <c r="I26" s="71">
        <f>IFERROR(VLOOKUP($H$7&amp;"|"&amp;$B26,'TD5 '!$G$6:$K$500,MATCH(I$8,'TD5 '!$G$5:$K$5,0),0),0)</f>
        <v>1452077.58</v>
      </c>
      <c r="J26" s="71">
        <f>IFERROR(VLOOKUP($H$7&amp;"|"&amp;$B26,'TD5 '!$G$6:$K$500,MATCH(J$8,'TD5 '!$G$5:$K$5,0),0),0)</f>
        <v>4138776.2999999993</v>
      </c>
      <c r="K26" s="44">
        <f t="shared" si="12"/>
        <v>1.8502446129634471</v>
      </c>
      <c r="L26" s="29"/>
      <c r="M26" s="37">
        <f>IFERROR(VLOOKUP($M$7&amp;"|"&amp;$B26,'TD5 '!$M$6:$Q$500,MATCH(M$8,'TD5 '!$M$5:$Q$5,0),0),0)</f>
        <v>3</v>
      </c>
      <c r="N26" s="71">
        <f>IFERROR(VLOOKUP($M$7&amp;"|"&amp;$B26,'TD5 '!$M$6:$Q$500,MATCH(N$8,'TD5 '!$M$5:$Q$5,0),0),0)</f>
        <v>8</v>
      </c>
      <c r="O26" s="71">
        <f>IFERROR(VLOOKUP($M$7&amp;"|"&amp;$B26,'TD5 '!$M$6:$Q$500,MATCH(O$8,'TD5 '!$M$5:$Q$5,0),0),0)</f>
        <v>61</v>
      </c>
      <c r="P26" s="44">
        <f t="shared" si="13"/>
        <v>6.625</v>
      </c>
      <c r="Q26" s="29"/>
      <c r="R26" s="37">
        <f>IFERROR(VLOOKUP($R$7&amp;"|"&amp;$B26,'TD5 '!$S$6:$W$500,MATCH(R$8,'TD5 '!$S$5:$W$5,0),0),0)</f>
        <v>213840</v>
      </c>
      <c r="S26" s="71">
        <f>IFERROR(VLOOKUP($R$7&amp;"|"&amp;$B26,'TD5 '!$S$6:$W$500,MATCH(S$8,'TD5 '!$S$5:$W$5,0),0),0)</f>
        <v>1452077.58</v>
      </c>
      <c r="T26" s="71">
        <f>IFERROR(VLOOKUP($R$7&amp;"|"&amp;$B26,'TD5 '!$S$6:$W$500,MATCH(T$8,'TD5 '!$S$5:$W$5,0),0),0)</f>
        <v>4138776.2999999993</v>
      </c>
      <c r="U26" s="44">
        <f t="shared" si="14"/>
        <v>1.8502446129634471</v>
      </c>
    </row>
    <row r="27" spans="1:22" x14ac:dyDescent="0.3">
      <c r="B27" s="69" t="str">
        <f>IF('TD5 '!B23=0,"",'TD5 '!B23)</f>
        <v>Imposibilidad De Realizar La Siembra</v>
      </c>
      <c r="C27" s="34">
        <f>IFERROR(VLOOKUP($C$7&amp;"|"&amp;$B27,'TD5 '!$A$6:$E$500,MATCH(C$8,'TD5 '!$A$5:$E$5,0),0),0)</f>
        <v>7</v>
      </c>
      <c r="D27" s="64">
        <f>IFERROR(VLOOKUP($C$7&amp;"|"&amp;$B27,'TD5 '!$A$6:$E$500,MATCH(D$8,'TD5 '!$A$5:$E$5,0),0),0)</f>
        <v>3</v>
      </c>
      <c r="E27" s="64">
        <f>IFERROR(VLOOKUP($C$7&amp;"|"&amp;$B27,'TD5 '!$A$6:$E$500,MATCH(E$8,'TD5 '!$A$5:$E$5,0),0),0)</f>
        <v>0</v>
      </c>
      <c r="F27" s="45">
        <f t="shared" si="11"/>
        <v>-1</v>
      </c>
      <c r="G27" s="29"/>
      <c r="H27" s="34">
        <f>IFERROR(VLOOKUP($H$7&amp;"|"&amp;$B27,'TD5 '!$G$6:$K$500,MATCH(H$8,'TD5 '!$G$5:$K$5,0),0),0)</f>
        <v>1013518.75</v>
      </c>
      <c r="I27" s="64">
        <f>IFERROR(VLOOKUP($H$7&amp;"|"&amp;$B27,'TD5 '!$G$6:$K$500,MATCH(I$8,'TD5 '!$G$5:$K$5,0),0),0)</f>
        <v>3249380</v>
      </c>
      <c r="J27" s="64">
        <f>IFERROR(VLOOKUP($H$7&amp;"|"&amp;$B27,'TD5 '!$G$6:$K$500,MATCH(J$8,'TD5 '!$G$5:$K$5,0),0),0)</f>
        <v>0</v>
      </c>
      <c r="K27" s="45">
        <f t="shared" si="12"/>
        <v>-1</v>
      </c>
      <c r="L27" s="29"/>
      <c r="M27" s="34">
        <f>IFERROR(VLOOKUP($M$7&amp;"|"&amp;$B27,'TD5 '!$M$6:$Q$500,MATCH(M$8,'TD5 '!$M$5:$Q$5,0),0),0)</f>
        <v>8</v>
      </c>
      <c r="N27" s="64">
        <f>IFERROR(VLOOKUP($M$7&amp;"|"&amp;$B27,'TD5 '!$M$6:$Q$500,MATCH(N$8,'TD5 '!$M$5:$Q$5,0),0),0)</f>
        <v>3</v>
      </c>
      <c r="O27" s="64">
        <f>IFERROR(VLOOKUP($M$7&amp;"|"&amp;$B27,'TD5 '!$M$6:$Q$500,MATCH(O$8,'TD5 '!$M$5:$Q$5,0),0),0)</f>
        <v>0</v>
      </c>
      <c r="P27" s="45">
        <f t="shared" si="13"/>
        <v>-1</v>
      </c>
      <c r="Q27" s="29"/>
      <c r="R27" s="34">
        <f>IFERROR(VLOOKUP($R$7&amp;"|"&amp;$B27,'TD5 '!$S$6:$W$500,MATCH(R$8,'TD5 '!$S$5:$W$5,0),0),0)</f>
        <v>1079527.54</v>
      </c>
      <c r="S27" s="64">
        <f>IFERROR(VLOOKUP($R$7&amp;"|"&amp;$B27,'TD5 '!$S$6:$W$500,MATCH(S$8,'TD5 '!$S$5:$W$5,0),0),0)</f>
        <v>3249380</v>
      </c>
      <c r="T27" s="64">
        <f>IFERROR(VLOOKUP($R$7&amp;"|"&amp;$B27,'TD5 '!$S$6:$W$500,MATCH(T$8,'TD5 '!$S$5:$W$5,0),0),0)</f>
        <v>0</v>
      </c>
      <c r="U27" s="45">
        <f t="shared" si="14"/>
        <v>-1</v>
      </c>
    </row>
    <row r="28" spans="1:22" ht="15" thickBot="1" x14ac:dyDescent="0.35">
      <c r="B28" s="72" t="str">
        <f>IF('TD5 '!B24=0,"",'TD5 '!B24)</f>
        <v>Nieve</v>
      </c>
      <c r="C28" s="40">
        <f>IFERROR(VLOOKUP($C$7&amp;"|"&amp;$B28,'TD5 '!$A$6:$E$500,MATCH(C$8,'TD5 '!$A$5:$E$5,0),0),0)</f>
        <v>0</v>
      </c>
      <c r="D28" s="41">
        <f>IFERROR(VLOOKUP($C$7&amp;"|"&amp;$B28,'TD5 '!$A$6:$E$500,MATCH(D$8,'TD5 '!$A$5:$E$5,0),0),0)</f>
        <v>0</v>
      </c>
      <c r="E28" s="41">
        <f>IFERROR(VLOOKUP($C$7&amp;"|"&amp;$B28,'TD5 '!$A$6:$E$500,MATCH(E$8,'TD5 '!$A$5:$E$5,0),0),0)</f>
        <v>1</v>
      </c>
      <c r="F28" s="51">
        <f t="shared" si="11"/>
        <v>0</v>
      </c>
      <c r="G28" s="29"/>
      <c r="H28" s="40">
        <f>IFERROR(VLOOKUP($H$7&amp;"|"&amp;$B28,'TD5 '!$G$6:$K$500,MATCH(H$8,'TD5 '!$G$5:$K$5,0),0),0)</f>
        <v>0</v>
      </c>
      <c r="I28" s="41">
        <f>IFERROR(VLOOKUP($H$7&amp;"|"&amp;$B28,'TD5 '!$G$6:$K$500,MATCH(I$8,'TD5 '!$G$5:$K$5,0),0),0)</f>
        <v>0</v>
      </c>
      <c r="J28" s="41">
        <f>IFERROR(VLOOKUP($H$7&amp;"|"&amp;$B28,'TD5 '!$G$6:$K$500,MATCH(J$8,'TD5 '!$G$5:$K$5,0),0),0)</f>
        <v>160981.07</v>
      </c>
      <c r="K28" s="51">
        <f t="shared" si="12"/>
        <v>0</v>
      </c>
      <c r="L28" s="29"/>
      <c r="M28" s="40">
        <f>IFERROR(VLOOKUP($M$7&amp;"|"&amp;$B28,'TD5 '!$M$6:$Q$500,MATCH(M$8,'TD5 '!$M$5:$Q$5,0),0),0)</f>
        <v>0</v>
      </c>
      <c r="N28" s="41">
        <f>IFERROR(VLOOKUP($M$7&amp;"|"&amp;$B28,'TD5 '!$M$6:$Q$500,MATCH(N$8,'TD5 '!$M$5:$Q$5,0),0),0)</f>
        <v>0</v>
      </c>
      <c r="O28" s="41">
        <f>IFERROR(VLOOKUP($M$7&amp;"|"&amp;$B28,'TD5 '!$M$6:$Q$500,MATCH(O$8,'TD5 '!$M$5:$Q$5,0),0),0)</f>
        <v>1</v>
      </c>
      <c r="P28" s="51">
        <f t="shared" si="13"/>
        <v>0</v>
      </c>
      <c r="Q28" s="29"/>
      <c r="R28" s="40">
        <f>IFERROR(VLOOKUP($R$7&amp;"|"&amp;$B28,'TD5 '!$S$6:$W$500,MATCH(R$8,'TD5 '!$S$5:$W$5,0),0),0)</f>
        <v>0</v>
      </c>
      <c r="S28" s="41">
        <f>IFERROR(VLOOKUP($R$7&amp;"|"&amp;$B28,'TD5 '!$S$6:$W$500,MATCH(S$8,'TD5 '!$S$5:$W$5,0),0),0)</f>
        <v>0</v>
      </c>
      <c r="T28" s="41">
        <f>IFERROR(VLOOKUP($R$7&amp;"|"&amp;$B28,'TD5 '!$S$6:$W$500,MATCH(T$8,'TD5 '!$S$5:$W$5,0),0),0)</f>
        <v>160981.07</v>
      </c>
      <c r="U28" s="51">
        <f t="shared" si="14"/>
        <v>0</v>
      </c>
    </row>
  </sheetData>
  <sheetProtection algorithmName="SHA-512" hashValue="bD4QDygQid/02Pf3OnunQRe5+TOKOQ/nYPWcutSbdZxv08q4vQv4AsP6eOHyBtBMjmShn73sne+M026LJE01Bw==" saltValue="LjO6IpLiMroySvCPWjugZA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9" operator="equal">
      <formula>"Seleccionar otra Cobertura"</formula>
    </cfRule>
    <cfRule type="cellIs" dxfId="0" priority="10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13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8</xm:sqref>
        </x14:conditionalFormatting>
        <x14:conditionalFormatting xmlns:xm="http://schemas.microsoft.com/office/excel/2006/main">
          <x14:cfRule type="iconSet" priority="1" id="{F0F6E033-C448-4EDA-8E19-829E6EA2298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2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14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28 P11:P28 U11:U2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C18" sqref="C18:E18"/>
    </sheetView>
  </sheetViews>
  <sheetFormatPr baseColWidth="10" defaultColWidth="11.44140625" defaultRowHeight="14.4" x14ac:dyDescent="0.3"/>
  <cols>
    <col min="3" max="3" width="18.109375" bestFit="1" customWidth="1"/>
  </cols>
  <sheetData>
    <row r="3" spans="3:4" x14ac:dyDescent="0.3">
      <c r="C3" t="s">
        <v>6</v>
      </c>
      <c r="D3" t="s">
        <v>7</v>
      </c>
    </row>
    <row r="4" spans="3:4" x14ac:dyDescent="0.3">
      <c r="C4" t="s">
        <v>0</v>
      </c>
      <c r="D4" t="s">
        <v>7</v>
      </c>
    </row>
    <row r="5" spans="3:4" x14ac:dyDescent="0.3">
      <c r="C5" t="s">
        <v>8</v>
      </c>
      <c r="D5" t="s">
        <v>7</v>
      </c>
    </row>
    <row r="8" spans="3:4" x14ac:dyDescent="0.3">
      <c r="C8" t="s">
        <v>6</v>
      </c>
      <c r="D8" t="s">
        <v>9</v>
      </c>
    </row>
    <row r="9" spans="3:4" x14ac:dyDescent="0.3">
      <c r="C9" t="s">
        <v>0</v>
      </c>
      <c r="D9" t="s">
        <v>10</v>
      </c>
    </row>
    <row r="11" spans="3:4" x14ac:dyDescent="0.3">
      <c r="C11" t="s">
        <v>6</v>
      </c>
      <c r="D11" t="s">
        <v>11</v>
      </c>
    </row>
    <row r="12" spans="3:4" x14ac:dyDescent="0.3">
      <c r="C12" t="s">
        <v>0</v>
      </c>
      <c r="D12" t="s">
        <v>12</v>
      </c>
    </row>
    <row r="16" spans="3:4" x14ac:dyDescent="0.3">
      <c r="C16" t="s">
        <v>0</v>
      </c>
      <c r="D16" t="s">
        <v>13</v>
      </c>
    </row>
    <row r="18" spans="3:4" x14ac:dyDescent="0.3">
      <c r="C18" t="s">
        <v>6</v>
      </c>
      <c r="D18" t="s">
        <v>14</v>
      </c>
    </row>
    <row r="19" spans="3:4" x14ac:dyDescent="0.3">
      <c r="C19" t="s">
        <v>0</v>
      </c>
      <c r="D19" t="s">
        <v>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J94"/>
  <sheetViews>
    <sheetView topLeftCell="C1" zoomScale="80" zoomScaleNormal="80" workbookViewId="0">
      <selection activeCell="E2" sqref="E2:H64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6640625" bestFit="1" customWidth="1"/>
    <col min="5" max="5" width="43.44140625" bestFit="1" customWidth="1"/>
    <col min="6" max="6" width="14.109375" bestFit="1" customWidth="1"/>
    <col min="7" max="7" width="22.6640625" style="2" bestFit="1" customWidth="1"/>
    <col min="8" max="10" width="20" style="2" bestFit="1" customWidth="1"/>
    <col min="11" max="16" width="38.109375" bestFit="1" customWidth="1"/>
    <col min="17" max="17" width="43" bestFit="1" customWidth="1"/>
    <col min="18" max="18" width="36" bestFit="1" customWidth="1"/>
    <col min="19" max="19" width="34.109375" bestFit="1" customWidth="1"/>
    <col min="20" max="20" width="43.109375" bestFit="1" customWidth="1"/>
  </cols>
  <sheetData>
    <row r="1" spans="1:10" x14ac:dyDescent="0.3">
      <c r="A1" t="e">
        <f t="shared" ref="A1:A2" si="0">B1&amp;"|"&amp;D1</f>
        <v>#REF!</v>
      </c>
      <c r="B1" t="e">
        <f>IF(E1="",#REF!,E1)</f>
        <v>#REF!</v>
      </c>
      <c r="C1" t="e">
        <f>IF(E1="",#REF!,E1)</f>
        <v>#REF!</v>
      </c>
      <c r="D1" t="e">
        <f>IF(F1="",#REF!,F1)</f>
        <v>#REF!</v>
      </c>
      <c r="G1"/>
      <c r="H1"/>
      <c r="I1"/>
      <c r="J1"/>
    </row>
    <row r="2" spans="1:10" x14ac:dyDescent="0.3">
      <c r="A2" t="str">
        <f t="shared" si="0"/>
        <v>cobertura|0. Sectorial</v>
      </c>
      <c r="B2" t="str">
        <f t="shared" ref="B2:B35" si="1">IF(E2="",B1,E2)</f>
        <v>cobertura</v>
      </c>
      <c r="C2" t="str">
        <f t="shared" ref="C2:D3" si="2">IF(E2="",C1,E2)</f>
        <v>cobertura</v>
      </c>
      <c r="D2" t="str">
        <f t="shared" si="2"/>
        <v>0. Sectorial</v>
      </c>
      <c r="E2" s="1" t="s">
        <v>54</v>
      </c>
      <c r="F2" t="s">
        <v>76</v>
      </c>
      <c r="G2"/>
      <c r="H2"/>
      <c r="I2"/>
      <c r="J2"/>
    </row>
    <row r="3" spans="1:10" x14ac:dyDescent="0.3">
      <c r="A3" t="str">
        <f>B3&amp;"|"&amp;D3</f>
        <v>cobertura|0. Sectorial</v>
      </c>
      <c r="B3" t="str">
        <f>IF(E3="",B2,E3)</f>
        <v>cobertura</v>
      </c>
      <c r="C3" t="str">
        <f t="shared" si="2"/>
        <v>cobertura</v>
      </c>
      <c r="D3" t="str">
        <f t="shared" si="2"/>
        <v>0. Sectorial</v>
      </c>
      <c r="G3"/>
      <c r="H3"/>
      <c r="I3"/>
      <c r="J3"/>
    </row>
    <row r="4" spans="1:10" x14ac:dyDescent="0.3">
      <c r="A4" t="str">
        <f t="shared" ref="A4" si="3">B4&amp;"|"&amp;D4</f>
        <v>Valores|anio_sesa</v>
      </c>
      <c r="B4" t="str">
        <f t="shared" ref="B4:B12" si="4">IF(E4="",B3,E4)</f>
        <v>Valores</v>
      </c>
      <c r="C4" t="str">
        <f>IF(F4="",C3,F4)</f>
        <v>tipo_seguro</v>
      </c>
      <c r="D4" t="str">
        <f>IF(G4="",D3,G4)</f>
        <v>anio_sesa</v>
      </c>
      <c r="E4" s="1" t="s">
        <v>2</v>
      </c>
      <c r="F4" s="1" t="s">
        <v>96</v>
      </c>
      <c r="G4" s="1" t="s">
        <v>1</v>
      </c>
      <c r="H4"/>
      <c r="I4"/>
      <c r="J4"/>
    </row>
    <row r="5" spans="1:10" x14ac:dyDescent="0.3">
      <c r="A5" t="str">
        <f>B5&amp;"|"&amp;C5&amp;"|"&amp;D5</f>
        <v>NUMERO DE POLIZAS VIGENTES|Agricola|2022</v>
      </c>
      <c r="B5" t="str">
        <f t="shared" si="4"/>
        <v>NUMERO DE POLIZAS VIGENTES</v>
      </c>
      <c r="C5" t="str">
        <f t="shared" ref="C5:C35" si="5">IF(F5="",C4,F5)</f>
        <v>Agricola</v>
      </c>
      <c r="D5">
        <f t="shared" ref="D5:D35" si="6">IF(G5="",D4,G5)</f>
        <v>2022</v>
      </c>
      <c r="E5" t="s">
        <v>58</v>
      </c>
      <c r="F5" t="s">
        <v>97</v>
      </c>
      <c r="G5">
        <v>2022</v>
      </c>
      <c r="H5" s="8">
        <v>3658</v>
      </c>
      <c r="I5"/>
      <c r="J5"/>
    </row>
    <row r="6" spans="1:10" x14ac:dyDescent="0.3">
      <c r="A6" t="str">
        <f t="shared" ref="A6:A35" si="7">B6&amp;"|"&amp;C6&amp;"|"&amp;D6</f>
        <v>NUMERO DE POLIZAS VIGENTES|Agricola|2023</v>
      </c>
      <c r="B6" t="str">
        <f t="shared" si="4"/>
        <v>NUMERO DE POLIZAS VIGENTES</v>
      </c>
      <c r="C6" t="str">
        <f t="shared" si="5"/>
        <v>Agricola</v>
      </c>
      <c r="D6">
        <f t="shared" si="6"/>
        <v>2023</v>
      </c>
      <c r="F6" t="s">
        <v>97</v>
      </c>
      <c r="G6">
        <v>2023</v>
      </c>
      <c r="H6" s="8">
        <v>3014</v>
      </c>
      <c r="I6"/>
      <c r="J6"/>
    </row>
    <row r="7" spans="1:10" x14ac:dyDescent="0.3">
      <c r="A7" t="str">
        <f t="shared" si="7"/>
        <v>NUMERO DE POLIZAS VIGENTES|Agricola|2024</v>
      </c>
      <c r="B7" t="str">
        <f t="shared" si="4"/>
        <v>NUMERO DE POLIZAS VIGENTES</v>
      </c>
      <c r="C7" t="str">
        <f t="shared" si="5"/>
        <v>Agricola</v>
      </c>
      <c r="D7">
        <f t="shared" si="6"/>
        <v>2024</v>
      </c>
      <c r="F7" t="s">
        <v>97</v>
      </c>
      <c r="G7">
        <v>2024</v>
      </c>
      <c r="H7" s="8">
        <v>3065</v>
      </c>
      <c r="I7"/>
      <c r="J7"/>
    </row>
    <row r="8" spans="1:10" x14ac:dyDescent="0.3">
      <c r="A8" t="str">
        <f t="shared" si="7"/>
        <v>NUMERO DE POLIZAS VIGENTES|No Aplica|2022</v>
      </c>
      <c r="B8" t="str">
        <f t="shared" si="4"/>
        <v>NUMERO DE POLIZAS VIGENTES</v>
      </c>
      <c r="C8" t="str">
        <f t="shared" si="5"/>
        <v>No Aplica</v>
      </c>
      <c r="D8">
        <f t="shared" si="6"/>
        <v>2022</v>
      </c>
      <c r="F8" t="s">
        <v>56</v>
      </c>
      <c r="G8">
        <v>2022</v>
      </c>
      <c r="H8" s="8">
        <v>0</v>
      </c>
      <c r="I8"/>
      <c r="J8"/>
    </row>
    <row r="9" spans="1:10" x14ac:dyDescent="0.3">
      <c r="A9" t="str">
        <f t="shared" si="7"/>
        <v>NUMERO DE POLIZAS VIGENTES|No Aplica|2023</v>
      </c>
      <c r="B9" t="str">
        <f t="shared" si="4"/>
        <v>NUMERO DE POLIZAS VIGENTES</v>
      </c>
      <c r="C9" t="str">
        <f t="shared" si="5"/>
        <v>No Aplica</v>
      </c>
      <c r="D9">
        <f t="shared" si="6"/>
        <v>2023</v>
      </c>
      <c r="F9" t="s">
        <v>56</v>
      </c>
      <c r="G9">
        <v>2023</v>
      </c>
      <c r="H9" s="8">
        <v>0</v>
      </c>
      <c r="I9"/>
      <c r="J9"/>
    </row>
    <row r="10" spans="1:10" x14ac:dyDescent="0.3">
      <c r="A10" t="str">
        <f t="shared" si="7"/>
        <v>NUMERO DE POLIZAS VIGENTES|No Aplica|2024</v>
      </c>
      <c r="B10" t="str">
        <f t="shared" si="4"/>
        <v>NUMERO DE POLIZAS VIGENTES</v>
      </c>
      <c r="C10" t="str">
        <f t="shared" si="5"/>
        <v>No Aplica</v>
      </c>
      <c r="D10">
        <f t="shared" si="6"/>
        <v>2024</v>
      </c>
      <c r="F10" t="s">
        <v>56</v>
      </c>
      <c r="G10">
        <v>2024</v>
      </c>
      <c r="H10" s="8">
        <v>0</v>
      </c>
      <c r="I10"/>
      <c r="J10"/>
    </row>
    <row r="11" spans="1:10" x14ac:dyDescent="0.3">
      <c r="A11" t="str">
        <f t="shared" si="7"/>
        <v>NUMERO DE POLIZAS VIGENTES|Pecuario|2022</v>
      </c>
      <c r="B11" t="str">
        <f t="shared" si="4"/>
        <v>NUMERO DE POLIZAS VIGENTES</v>
      </c>
      <c r="C11" t="str">
        <f t="shared" si="5"/>
        <v>Pecuario</v>
      </c>
      <c r="D11">
        <f t="shared" si="6"/>
        <v>2022</v>
      </c>
      <c r="F11" t="s">
        <v>98</v>
      </c>
      <c r="G11">
        <v>2022</v>
      </c>
      <c r="H11" s="8">
        <v>927</v>
      </c>
      <c r="I11"/>
      <c r="J11"/>
    </row>
    <row r="12" spans="1:10" x14ac:dyDescent="0.3">
      <c r="A12" t="str">
        <f t="shared" si="7"/>
        <v>NUMERO DE POLIZAS VIGENTES|Pecuario|2023</v>
      </c>
      <c r="B12" t="str">
        <f t="shared" si="4"/>
        <v>NUMERO DE POLIZAS VIGENTES</v>
      </c>
      <c r="C12" t="str">
        <f t="shared" si="5"/>
        <v>Pecuario</v>
      </c>
      <c r="D12">
        <f t="shared" si="6"/>
        <v>2023</v>
      </c>
      <c r="F12" t="s">
        <v>98</v>
      </c>
      <c r="G12">
        <v>2023</v>
      </c>
      <c r="H12" s="8">
        <v>316</v>
      </c>
      <c r="I12"/>
      <c r="J12"/>
    </row>
    <row r="13" spans="1:10" x14ac:dyDescent="0.3">
      <c r="A13" t="str">
        <f t="shared" si="7"/>
        <v>NUMERO DE POLIZAS VIGENTES|Pecuario|2024</v>
      </c>
      <c r="B13" t="str">
        <f t="shared" si="1"/>
        <v>NUMERO DE POLIZAS VIGENTES</v>
      </c>
      <c r="C13" t="str">
        <f t="shared" si="5"/>
        <v>Pecuario</v>
      </c>
      <c r="D13">
        <f t="shared" si="6"/>
        <v>2024</v>
      </c>
      <c r="F13" t="s">
        <v>98</v>
      </c>
      <c r="G13">
        <v>2024</v>
      </c>
      <c r="H13" s="8">
        <v>297</v>
      </c>
      <c r="I13"/>
      <c r="J13"/>
    </row>
    <row r="14" spans="1:10" x14ac:dyDescent="0.3">
      <c r="A14" t="str">
        <f t="shared" si="7"/>
        <v>NUMERO DE  RIESGOS VIGENTES|Agricola|2022</v>
      </c>
      <c r="B14" t="str">
        <f t="shared" si="1"/>
        <v>NUMERO DE  RIESGOS VIGENTES</v>
      </c>
      <c r="C14" t="str">
        <f t="shared" si="5"/>
        <v>Agricola</v>
      </c>
      <c r="D14">
        <f t="shared" si="6"/>
        <v>2022</v>
      </c>
      <c r="E14" t="s">
        <v>60</v>
      </c>
      <c r="F14" t="s">
        <v>97</v>
      </c>
      <c r="G14">
        <v>2022</v>
      </c>
      <c r="H14" s="8">
        <v>3658</v>
      </c>
      <c r="I14"/>
      <c r="J14"/>
    </row>
    <row r="15" spans="1:10" x14ac:dyDescent="0.3">
      <c r="A15" t="str">
        <f t="shared" si="7"/>
        <v>NUMERO DE  RIESGOS VIGENTES|Agricola|2023</v>
      </c>
      <c r="B15" t="str">
        <f t="shared" si="1"/>
        <v>NUMERO DE  RIESGOS VIGENTES</v>
      </c>
      <c r="C15" t="str">
        <f t="shared" si="5"/>
        <v>Agricola</v>
      </c>
      <c r="D15">
        <f t="shared" si="6"/>
        <v>2023</v>
      </c>
      <c r="F15" t="s">
        <v>97</v>
      </c>
      <c r="G15">
        <v>2023</v>
      </c>
      <c r="H15" s="8">
        <v>3014</v>
      </c>
      <c r="I15"/>
      <c r="J15"/>
    </row>
    <row r="16" spans="1:10" x14ac:dyDescent="0.3">
      <c r="A16" t="str">
        <f t="shared" si="7"/>
        <v>NUMERO DE  RIESGOS VIGENTES|Agricola|2024</v>
      </c>
      <c r="B16" t="str">
        <f t="shared" si="1"/>
        <v>NUMERO DE  RIESGOS VIGENTES</v>
      </c>
      <c r="C16" t="str">
        <f t="shared" si="5"/>
        <v>Agricola</v>
      </c>
      <c r="D16">
        <f t="shared" si="6"/>
        <v>2024</v>
      </c>
      <c r="F16" t="s">
        <v>97</v>
      </c>
      <c r="G16">
        <v>2024</v>
      </c>
      <c r="H16" s="8">
        <v>3065</v>
      </c>
      <c r="I16"/>
      <c r="J16"/>
    </row>
    <row r="17" spans="1:10" x14ac:dyDescent="0.3">
      <c r="A17" t="str">
        <f t="shared" si="7"/>
        <v>NUMERO DE  RIESGOS VIGENTES|No Aplica|2022</v>
      </c>
      <c r="B17" t="str">
        <f t="shared" si="1"/>
        <v>NUMERO DE  RIESGOS VIGENTES</v>
      </c>
      <c r="C17" t="str">
        <f t="shared" si="5"/>
        <v>No Aplica</v>
      </c>
      <c r="D17">
        <f t="shared" si="6"/>
        <v>2022</v>
      </c>
      <c r="F17" t="s">
        <v>56</v>
      </c>
      <c r="G17">
        <v>2022</v>
      </c>
      <c r="H17" s="8">
        <v>0</v>
      </c>
      <c r="I17"/>
      <c r="J17"/>
    </row>
    <row r="18" spans="1:10" x14ac:dyDescent="0.3">
      <c r="A18" t="str">
        <f t="shared" si="7"/>
        <v>NUMERO DE  RIESGOS VIGENTES|No Aplica|2023</v>
      </c>
      <c r="B18" t="str">
        <f t="shared" si="1"/>
        <v>NUMERO DE  RIESGOS VIGENTES</v>
      </c>
      <c r="C18" t="str">
        <f t="shared" si="5"/>
        <v>No Aplica</v>
      </c>
      <c r="D18">
        <f t="shared" si="6"/>
        <v>2023</v>
      </c>
      <c r="F18" t="s">
        <v>56</v>
      </c>
      <c r="G18">
        <v>2023</v>
      </c>
      <c r="H18" s="8">
        <v>0</v>
      </c>
      <c r="I18"/>
      <c r="J18"/>
    </row>
    <row r="19" spans="1:10" x14ac:dyDescent="0.3">
      <c r="A19" t="str">
        <f t="shared" si="7"/>
        <v>NUMERO DE  RIESGOS VIGENTES|No Aplica|2024</v>
      </c>
      <c r="B19" t="str">
        <f t="shared" si="1"/>
        <v>NUMERO DE  RIESGOS VIGENTES</v>
      </c>
      <c r="C19" t="str">
        <f t="shared" si="5"/>
        <v>No Aplica</v>
      </c>
      <c r="D19">
        <f t="shared" si="6"/>
        <v>2024</v>
      </c>
      <c r="F19" t="s">
        <v>56</v>
      </c>
      <c r="G19">
        <v>2024</v>
      </c>
      <c r="H19" s="8">
        <v>0</v>
      </c>
      <c r="I19"/>
      <c r="J19"/>
    </row>
    <row r="20" spans="1:10" x14ac:dyDescent="0.3">
      <c r="A20" t="str">
        <f t="shared" si="7"/>
        <v>NUMERO DE  RIESGOS VIGENTES|Pecuario|2022</v>
      </c>
      <c r="B20" t="str">
        <f t="shared" si="1"/>
        <v>NUMERO DE  RIESGOS VIGENTES</v>
      </c>
      <c r="C20" t="str">
        <f t="shared" si="5"/>
        <v>Pecuario</v>
      </c>
      <c r="D20">
        <f t="shared" si="6"/>
        <v>2022</v>
      </c>
      <c r="F20" t="s">
        <v>98</v>
      </c>
      <c r="G20">
        <v>2022</v>
      </c>
      <c r="H20" s="8">
        <v>927</v>
      </c>
      <c r="I20"/>
      <c r="J20"/>
    </row>
    <row r="21" spans="1:10" x14ac:dyDescent="0.3">
      <c r="A21" t="str">
        <f t="shared" si="7"/>
        <v>NUMERO DE  RIESGOS VIGENTES|Pecuario|2023</v>
      </c>
      <c r="B21" t="str">
        <f t="shared" si="1"/>
        <v>NUMERO DE  RIESGOS VIGENTES</v>
      </c>
      <c r="C21" t="str">
        <f t="shared" si="5"/>
        <v>Pecuario</v>
      </c>
      <c r="D21">
        <f t="shared" si="6"/>
        <v>2023</v>
      </c>
      <c r="F21" t="s">
        <v>98</v>
      </c>
      <c r="G21">
        <v>2023</v>
      </c>
      <c r="H21" s="8">
        <v>316</v>
      </c>
      <c r="I21"/>
      <c r="J21"/>
    </row>
    <row r="22" spans="1:10" x14ac:dyDescent="0.3">
      <c r="A22" t="str">
        <f t="shared" si="7"/>
        <v>NUMERO DE  RIESGOS VIGENTES|Pecuario|2024</v>
      </c>
      <c r="B22" t="str">
        <f t="shared" si="1"/>
        <v>NUMERO DE  RIESGOS VIGENTES</v>
      </c>
      <c r="C22" t="str">
        <f t="shared" si="5"/>
        <v>Pecuario</v>
      </c>
      <c r="D22">
        <f t="shared" si="6"/>
        <v>2024</v>
      </c>
      <c r="F22" t="s">
        <v>98</v>
      </c>
      <c r="G22">
        <v>2024</v>
      </c>
      <c r="H22" s="8">
        <v>297</v>
      </c>
      <c r="I22"/>
      <c r="J22"/>
    </row>
    <row r="23" spans="1:10" x14ac:dyDescent="0.3">
      <c r="A23" t="str">
        <f t="shared" si="7"/>
        <v>PRIMA EMITIDA|Agricola|2022</v>
      </c>
      <c r="B23" t="str">
        <f t="shared" si="1"/>
        <v>PRIMA EMITIDA</v>
      </c>
      <c r="C23" t="str">
        <f t="shared" si="5"/>
        <v>Agricola</v>
      </c>
      <c r="D23">
        <f t="shared" si="6"/>
        <v>2022</v>
      </c>
      <c r="E23" t="s">
        <v>4</v>
      </c>
      <c r="F23" t="s">
        <v>97</v>
      </c>
      <c r="G23">
        <v>2022</v>
      </c>
      <c r="H23" s="8">
        <v>749690747.6500001</v>
      </c>
      <c r="I23"/>
      <c r="J23"/>
    </row>
    <row r="24" spans="1:10" x14ac:dyDescent="0.3">
      <c r="A24" t="str">
        <f t="shared" si="7"/>
        <v>PRIMA EMITIDA|Agricola|2023</v>
      </c>
      <c r="B24" t="str">
        <f t="shared" si="1"/>
        <v>PRIMA EMITIDA</v>
      </c>
      <c r="C24" t="str">
        <f t="shared" si="5"/>
        <v>Agricola</v>
      </c>
      <c r="D24">
        <f t="shared" si="6"/>
        <v>2023</v>
      </c>
      <c r="F24" t="s">
        <v>97</v>
      </c>
      <c r="G24">
        <v>2023</v>
      </c>
      <c r="H24" s="8">
        <v>641780683.22000015</v>
      </c>
      <c r="I24"/>
      <c r="J24"/>
    </row>
    <row r="25" spans="1:10" x14ac:dyDescent="0.3">
      <c r="A25" t="str">
        <f t="shared" si="7"/>
        <v>PRIMA EMITIDA|Agricola|2024</v>
      </c>
      <c r="B25" t="str">
        <f t="shared" si="1"/>
        <v>PRIMA EMITIDA</v>
      </c>
      <c r="C25" t="str">
        <f t="shared" si="5"/>
        <v>Agricola</v>
      </c>
      <c r="D25">
        <f t="shared" si="6"/>
        <v>2024</v>
      </c>
      <c r="F25" t="s">
        <v>97</v>
      </c>
      <c r="G25">
        <v>2024</v>
      </c>
      <c r="H25" s="8">
        <v>646285502.48999977</v>
      </c>
      <c r="I25"/>
      <c r="J25"/>
    </row>
    <row r="26" spans="1:10" x14ac:dyDescent="0.3">
      <c r="A26" t="str">
        <f t="shared" si="7"/>
        <v>PRIMA EMITIDA|No Aplica|2022</v>
      </c>
      <c r="B26" t="str">
        <f t="shared" si="1"/>
        <v>PRIMA EMITIDA</v>
      </c>
      <c r="C26" t="str">
        <f t="shared" si="5"/>
        <v>No Aplica</v>
      </c>
      <c r="D26">
        <f t="shared" si="6"/>
        <v>2022</v>
      </c>
      <c r="F26" t="s">
        <v>56</v>
      </c>
      <c r="G26">
        <v>2022</v>
      </c>
      <c r="H26" s="8">
        <v>0</v>
      </c>
      <c r="I26"/>
      <c r="J26"/>
    </row>
    <row r="27" spans="1:10" x14ac:dyDescent="0.3">
      <c r="A27" t="str">
        <f t="shared" si="7"/>
        <v>PRIMA EMITIDA|No Aplica|2023</v>
      </c>
      <c r="B27" t="str">
        <f t="shared" si="1"/>
        <v>PRIMA EMITIDA</v>
      </c>
      <c r="C27" t="str">
        <f t="shared" si="5"/>
        <v>No Aplica</v>
      </c>
      <c r="D27">
        <f t="shared" si="6"/>
        <v>2023</v>
      </c>
      <c r="F27" t="s">
        <v>56</v>
      </c>
      <c r="G27">
        <v>2023</v>
      </c>
      <c r="H27" s="8">
        <v>0</v>
      </c>
      <c r="I27"/>
      <c r="J27"/>
    </row>
    <row r="28" spans="1:10" x14ac:dyDescent="0.3">
      <c r="A28" t="str">
        <f t="shared" si="7"/>
        <v>PRIMA EMITIDA|No Aplica|2024</v>
      </c>
      <c r="B28" t="str">
        <f t="shared" si="1"/>
        <v>PRIMA EMITIDA</v>
      </c>
      <c r="C28" t="str">
        <f t="shared" si="5"/>
        <v>No Aplica</v>
      </c>
      <c r="D28">
        <f t="shared" si="6"/>
        <v>2024</v>
      </c>
      <c r="F28" t="s">
        <v>56</v>
      </c>
      <c r="G28">
        <v>2024</v>
      </c>
      <c r="H28" s="8">
        <v>0</v>
      </c>
      <c r="I28"/>
      <c r="J28"/>
    </row>
    <row r="29" spans="1:10" x14ac:dyDescent="0.3">
      <c r="A29" t="str">
        <f t="shared" si="7"/>
        <v>PRIMA EMITIDA|Pecuario|2022</v>
      </c>
      <c r="B29" t="str">
        <f t="shared" si="1"/>
        <v>PRIMA EMITIDA</v>
      </c>
      <c r="C29" t="str">
        <f t="shared" si="5"/>
        <v>Pecuario</v>
      </c>
      <c r="D29">
        <f t="shared" si="6"/>
        <v>2022</v>
      </c>
      <c r="F29" t="s">
        <v>98</v>
      </c>
      <c r="G29">
        <v>2022</v>
      </c>
      <c r="H29" s="8">
        <v>74052380.719999984</v>
      </c>
      <c r="I29"/>
      <c r="J29"/>
    </row>
    <row r="30" spans="1:10" x14ac:dyDescent="0.3">
      <c r="A30" t="str">
        <f t="shared" si="7"/>
        <v>PRIMA EMITIDA|Pecuario|2023</v>
      </c>
      <c r="B30" t="str">
        <f t="shared" si="1"/>
        <v>PRIMA EMITIDA</v>
      </c>
      <c r="C30" t="str">
        <f t="shared" si="5"/>
        <v>Pecuario</v>
      </c>
      <c r="D30">
        <f t="shared" si="6"/>
        <v>2023</v>
      </c>
      <c r="F30" t="s">
        <v>98</v>
      </c>
      <c r="G30">
        <v>2023</v>
      </c>
      <c r="H30" s="8">
        <v>121978246.75000001</v>
      </c>
      <c r="I30"/>
      <c r="J30"/>
    </row>
    <row r="31" spans="1:10" x14ac:dyDescent="0.3">
      <c r="A31" t="str">
        <f t="shared" si="7"/>
        <v>PRIMA EMITIDA|Pecuario|2024</v>
      </c>
      <c r="B31" t="str">
        <f t="shared" si="1"/>
        <v>PRIMA EMITIDA</v>
      </c>
      <c r="C31" t="str">
        <f t="shared" si="5"/>
        <v>Pecuario</v>
      </c>
      <c r="D31">
        <f t="shared" si="6"/>
        <v>2024</v>
      </c>
      <c r="F31" t="s">
        <v>98</v>
      </c>
      <c r="G31">
        <v>2024</v>
      </c>
      <c r="H31" s="8">
        <v>64266362.230000004</v>
      </c>
      <c r="I31"/>
      <c r="J31"/>
    </row>
    <row r="32" spans="1:10" x14ac:dyDescent="0.3">
      <c r="A32" t="str">
        <f t="shared" si="7"/>
        <v>PRIMA DEVENGADA|Agricola|2022</v>
      </c>
      <c r="B32" t="str">
        <f t="shared" si="1"/>
        <v>PRIMA DEVENGADA</v>
      </c>
      <c r="C32" t="str">
        <f t="shared" si="5"/>
        <v>Agricola</v>
      </c>
      <c r="D32">
        <f t="shared" si="6"/>
        <v>2022</v>
      </c>
      <c r="E32" t="s">
        <v>69</v>
      </c>
      <c r="F32" t="s">
        <v>97</v>
      </c>
      <c r="G32">
        <v>2022</v>
      </c>
      <c r="H32" s="8">
        <v>580777109.25999987</v>
      </c>
      <c r="I32"/>
      <c r="J32"/>
    </row>
    <row r="33" spans="1:10" x14ac:dyDescent="0.3">
      <c r="A33" t="str">
        <f t="shared" si="7"/>
        <v>PRIMA DEVENGADA|Agricola|2023</v>
      </c>
      <c r="B33" t="str">
        <f t="shared" si="1"/>
        <v>PRIMA DEVENGADA</v>
      </c>
      <c r="C33" t="str">
        <f t="shared" si="5"/>
        <v>Agricola</v>
      </c>
      <c r="D33">
        <f t="shared" si="6"/>
        <v>2023</v>
      </c>
      <c r="F33" t="s">
        <v>97</v>
      </c>
      <c r="G33">
        <v>2023</v>
      </c>
      <c r="H33" s="8">
        <v>708394066.32000017</v>
      </c>
      <c r="I33"/>
      <c r="J33"/>
    </row>
    <row r="34" spans="1:10" x14ac:dyDescent="0.3">
      <c r="A34" t="str">
        <f t="shared" si="7"/>
        <v>PRIMA DEVENGADA|Agricola|2024</v>
      </c>
      <c r="B34" t="str">
        <f t="shared" si="1"/>
        <v>PRIMA DEVENGADA</v>
      </c>
      <c r="C34" t="str">
        <f t="shared" si="5"/>
        <v>Agricola</v>
      </c>
      <c r="D34">
        <f t="shared" si="6"/>
        <v>2024</v>
      </c>
      <c r="F34" t="s">
        <v>97</v>
      </c>
      <c r="G34">
        <v>2024</v>
      </c>
      <c r="H34" s="8">
        <v>853340043.22999966</v>
      </c>
      <c r="I34"/>
      <c r="J34"/>
    </row>
    <row r="35" spans="1:10" x14ac:dyDescent="0.3">
      <c r="A35" t="str">
        <f t="shared" si="7"/>
        <v>PRIMA DEVENGADA|No Aplica|2022</v>
      </c>
      <c r="B35" t="str">
        <f t="shared" si="1"/>
        <v>PRIMA DEVENGADA</v>
      </c>
      <c r="C35" t="str">
        <f t="shared" si="5"/>
        <v>No Aplica</v>
      </c>
      <c r="D35">
        <f t="shared" si="6"/>
        <v>2022</v>
      </c>
      <c r="F35" t="s">
        <v>56</v>
      </c>
      <c r="G35">
        <v>2022</v>
      </c>
      <c r="H35" s="8">
        <v>0</v>
      </c>
      <c r="I35"/>
      <c r="J35"/>
    </row>
    <row r="36" spans="1:10" x14ac:dyDescent="0.3">
      <c r="A36" t="str">
        <f t="shared" ref="A36:A71" si="8">B36&amp;"|"&amp;C36&amp;"|"&amp;D36</f>
        <v>PRIMA DEVENGADA|No Aplica|2023</v>
      </c>
      <c r="B36" t="str">
        <f t="shared" ref="B36:B71" si="9">IF(E36="",B35,E36)</f>
        <v>PRIMA DEVENGADA</v>
      </c>
      <c r="C36" t="str">
        <f t="shared" ref="C36:C71" si="10">IF(F36="",C35,F36)</f>
        <v>No Aplica</v>
      </c>
      <c r="D36">
        <f t="shared" ref="D36:D71" si="11">IF(G36="",D35,G36)</f>
        <v>2023</v>
      </c>
      <c r="F36" t="s">
        <v>56</v>
      </c>
      <c r="G36">
        <v>2023</v>
      </c>
      <c r="H36" s="8">
        <v>0</v>
      </c>
      <c r="I36"/>
      <c r="J36"/>
    </row>
    <row r="37" spans="1:10" x14ac:dyDescent="0.3">
      <c r="A37" t="str">
        <f t="shared" si="8"/>
        <v>PRIMA DEVENGADA|No Aplica|2024</v>
      </c>
      <c r="B37" t="str">
        <f t="shared" si="9"/>
        <v>PRIMA DEVENGADA</v>
      </c>
      <c r="C37" t="str">
        <f t="shared" si="10"/>
        <v>No Aplica</v>
      </c>
      <c r="D37">
        <f t="shared" si="11"/>
        <v>2024</v>
      </c>
      <c r="F37" t="s">
        <v>56</v>
      </c>
      <c r="G37">
        <v>2024</v>
      </c>
      <c r="H37" s="8">
        <v>0</v>
      </c>
      <c r="I37"/>
      <c r="J37"/>
    </row>
    <row r="38" spans="1:10" x14ac:dyDescent="0.3">
      <c r="A38" t="str">
        <f t="shared" si="8"/>
        <v>PRIMA DEVENGADA|Pecuario|2022</v>
      </c>
      <c r="B38" t="str">
        <f t="shared" si="9"/>
        <v>PRIMA DEVENGADA</v>
      </c>
      <c r="C38" t="str">
        <f t="shared" si="10"/>
        <v>Pecuario</v>
      </c>
      <c r="D38">
        <f t="shared" si="11"/>
        <v>2022</v>
      </c>
      <c r="F38" t="s">
        <v>98</v>
      </c>
      <c r="G38">
        <v>2022</v>
      </c>
      <c r="H38" s="8">
        <v>65680940.909999989</v>
      </c>
      <c r="I38"/>
      <c r="J38"/>
    </row>
    <row r="39" spans="1:10" x14ac:dyDescent="0.3">
      <c r="A39" t="str">
        <f t="shared" si="8"/>
        <v>PRIMA DEVENGADA|Pecuario|2023</v>
      </c>
      <c r="B39" t="str">
        <f t="shared" si="9"/>
        <v>PRIMA DEVENGADA</v>
      </c>
      <c r="C39" t="str">
        <f t="shared" si="10"/>
        <v>Pecuario</v>
      </c>
      <c r="D39">
        <f t="shared" si="11"/>
        <v>2023</v>
      </c>
      <c r="F39" t="s">
        <v>98</v>
      </c>
      <c r="G39">
        <v>2023</v>
      </c>
      <c r="H39" s="8">
        <v>148822857.67000002</v>
      </c>
      <c r="I39"/>
      <c r="J39"/>
    </row>
    <row r="40" spans="1:10" x14ac:dyDescent="0.3">
      <c r="A40" t="str">
        <f t="shared" si="8"/>
        <v>PRIMA DEVENGADA|Pecuario|2024</v>
      </c>
      <c r="B40" t="str">
        <f t="shared" si="9"/>
        <v>PRIMA DEVENGADA</v>
      </c>
      <c r="C40" t="str">
        <f t="shared" si="10"/>
        <v>Pecuario</v>
      </c>
      <c r="D40">
        <f t="shared" si="11"/>
        <v>2024</v>
      </c>
      <c r="F40" t="s">
        <v>98</v>
      </c>
      <c r="G40">
        <v>2024</v>
      </c>
      <c r="H40" s="8">
        <v>214736582.94999996</v>
      </c>
      <c r="I40"/>
      <c r="J40"/>
    </row>
    <row r="41" spans="1:10" x14ac:dyDescent="0.3">
      <c r="A41" t="str">
        <f t="shared" si="8"/>
        <v>NUMERO DE AFECTACIONES OCURRIDAS|Agricola|2022</v>
      </c>
      <c r="B41" t="str">
        <f t="shared" si="9"/>
        <v>NUMERO DE AFECTACIONES OCURRIDAS</v>
      </c>
      <c r="C41" t="str">
        <f t="shared" si="10"/>
        <v>Agricola</v>
      </c>
      <c r="D41">
        <f t="shared" si="11"/>
        <v>2022</v>
      </c>
      <c r="E41" t="s">
        <v>132</v>
      </c>
      <c r="F41" t="s">
        <v>97</v>
      </c>
      <c r="G41">
        <v>2022</v>
      </c>
      <c r="H41" s="8">
        <v>3618</v>
      </c>
      <c r="I41"/>
      <c r="J41"/>
    </row>
    <row r="42" spans="1:10" x14ac:dyDescent="0.3">
      <c r="A42" t="str">
        <f t="shared" si="8"/>
        <v>NUMERO DE AFECTACIONES OCURRIDAS|Agricola|2023</v>
      </c>
      <c r="B42" t="str">
        <f t="shared" si="9"/>
        <v>NUMERO DE AFECTACIONES OCURRIDAS</v>
      </c>
      <c r="C42" t="str">
        <f t="shared" si="10"/>
        <v>Agricola</v>
      </c>
      <c r="D42">
        <f t="shared" si="11"/>
        <v>2023</v>
      </c>
      <c r="F42" t="s">
        <v>97</v>
      </c>
      <c r="G42">
        <v>2023</v>
      </c>
      <c r="H42" s="8">
        <v>3080</v>
      </c>
      <c r="I42"/>
      <c r="J42"/>
    </row>
    <row r="43" spans="1:10" x14ac:dyDescent="0.3">
      <c r="A43" t="str">
        <f t="shared" si="8"/>
        <v>NUMERO DE AFECTACIONES OCURRIDAS|Agricola|2024</v>
      </c>
      <c r="B43" t="str">
        <f t="shared" si="9"/>
        <v>NUMERO DE AFECTACIONES OCURRIDAS</v>
      </c>
      <c r="C43" t="str">
        <f t="shared" si="10"/>
        <v>Agricola</v>
      </c>
      <c r="D43">
        <f t="shared" si="11"/>
        <v>2024</v>
      </c>
      <c r="F43" t="s">
        <v>97</v>
      </c>
      <c r="G43">
        <v>2024</v>
      </c>
      <c r="H43" s="8">
        <v>3367</v>
      </c>
      <c r="I43"/>
      <c r="J43"/>
    </row>
    <row r="44" spans="1:10" x14ac:dyDescent="0.3">
      <c r="A44" t="str">
        <f t="shared" si="8"/>
        <v>NUMERO DE AFECTACIONES OCURRIDAS|No Aplica|2022</v>
      </c>
      <c r="B44" t="str">
        <f t="shared" si="9"/>
        <v>NUMERO DE AFECTACIONES OCURRIDAS</v>
      </c>
      <c r="C44" t="str">
        <f t="shared" si="10"/>
        <v>No Aplica</v>
      </c>
      <c r="D44">
        <f t="shared" si="11"/>
        <v>2022</v>
      </c>
      <c r="F44" t="s">
        <v>56</v>
      </c>
      <c r="G44">
        <v>2022</v>
      </c>
      <c r="H44" s="8">
        <v>0</v>
      </c>
      <c r="I44"/>
      <c r="J44"/>
    </row>
    <row r="45" spans="1:10" x14ac:dyDescent="0.3">
      <c r="A45" t="str">
        <f t="shared" si="8"/>
        <v>NUMERO DE AFECTACIONES OCURRIDAS|No Aplica|2023</v>
      </c>
      <c r="B45" t="str">
        <f t="shared" si="9"/>
        <v>NUMERO DE AFECTACIONES OCURRIDAS</v>
      </c>
      <c r="C45" t="str">
        <f t="shared" si="10"/>
        <v>No Aplica</v>
      </c>
      <c r="D45">
        <f t="shared" si="11"/>
        <v>2023</v>
      </c>
      <c r="F45" t="s">
        <v>56</v>
      </c>
      <c r="G45">
        <v>2023</v>
      </c>
      <c r="H45" s="8">
        <v>0</v>
      </c>
      <c r="I45"/>
      <c r="J45"/>
    </row>
    <row r="46" spans="1:10" x14ac:dyDescent="0.3">
      <c r="A46" t="str">
        <f t="shared" si="8"/>
        <v>NUMERO DE AFECTACIONES OCURRIDAS|No Aplica|2024</v>
      </c>
      <c r="B46" t="str">
        <f t="shared" si="9"/>
        <v>NUMERO DE AFECTACIONES OCURRIDAS</v>
      </c>
      <c r="C46" t="str">
        <f t="shared" si="10"/>
        <v>No Aplica</v>
      </c>
      <c r="D46">
        <f t="shared" si="11"/>
        <v>2024</v>
      </c>
      <c r="F46" t="s">
        <v>56</v>
      </c>
      <c r="G46">
        <v>2024</v>
      </c>
      <c r="H46" s="8">
        <v>0</v>
      </c>
      <c r="I46"/>
      <c r="J46"/>
    </row>
    <row r="47" spans="1:10" x14ac:dyDescent="0.3">
      <c r="A47" t="str">
        <f t="shared" si="8"/>
        <v>NUMERO DE AFECTACIONES OCURRIDAS|Pecuario|2022</v>
      </c>
      <c r="B47" t="str">
        <f t="shared" si="9"/>
        <v>NUMERO DE AFECTACIONES OCURRIDAS</v>
      </c>
      <c r="C47" t="str">
        <f t="shared" si="10"/>
        <v>Pecuario</v>
      </c>
      <c r="D47">
        <f t="shared" si="11"/>
        <v>2022</v>
      </c>
      <c r="F47" t="s">
        <v>98</v>
      </c>
      <c r="G47">
        <v>2022</v>
      </c>
      <c r="H47" s="8">
        <v>180</v>
      </c>
      <c r="I47"/>
      <c r="J47"/>
    </row>
    <row r="48" spans="1:10" x14ac:dyDescent="0.3">
      <c r="A48" t="str">
        <f t="shared" si="8"/>
        <v>NUMERO DE AFECTACIONES OCURRIDAS|Pecuario|2023</v>
      </c>
      <c r="B48" t="str">
        <f t="shared" si="9"/>
        <v>NUMERO DE AFECTACIONES OCURRIDAS</v>
      </c>
      <c r="C48" t="str">
        <f t="shared" si="10"/>
        <v>Pecuario</v>
      </c>
      <c r="D48">
        <f t="shared" si="11"/>
        <v>2023</v>
      </c>
      <c r="F48" t="s">
        <v>98</v>
      </c>
      <c r="G48">
        <v>2023</v>
      </c>
      <c r="H48" s="8">
        <v>296</v>
      </c>
      <c r="I48"/>
      <c r="J48"/>
    </row>
    <row r="49" spans="1:10" x14ac:dyDescent="0.3">
      <c r="A49" t="str">
        <f t="shared" si="8"/>
        <v>NUMERO DE AFECTACIONES OCURRIDAS|Pecuario|2024</v>
      </c>
      <c r="B49" t="str">
        <f t="shared" si="9"/>
        <v>NUMERO DE AFECTACIONES OCURRIDAS</v>
      </c>
      <c r="C49" t="str">
        <f t="shared" si="10"/>
        <v>Pecuario</v>
      </c>
      <c r="D49">
        <f t="shared" si="11"/>
        <v>2024</v>
      </c>
      <c r="F49" t="s">
        <v>98</v>
      </c>
      <c r="G49">
        <v>2024</v>
      </c>
      <c r="H49" s="8">
        <v>396</v>
      </c>
      <c r="I49"/>
      <c r="J49"/>
    </row>
    <row r="50" spans="1:10" x14ac:dyDescent="0.3">
      <c r="A50" t="str">
        <f t="shared" si="8"/>
        <v>MONTO DE SINIESTROS OCURRIDOS|Agricola|2022</v>
      </c>
      <c r="B50" t="str">
        <f t="shared" si="9"/>
        <v>MONTO DE SINIESTROS OCURRIDOS</v>
      </c>
      <c r="C50" t="str">
        <f t="shared" si="10"/>
        <v>Agricola</v>
      </c>
      <c r="D50">
        <f t="shared" si="11"/>
        <v>2022</v>
      </c>
      <c r="E50" t="s">
        <v>57</v>
      </c>
      <c r="F50" t="s">
        <v>97</v>
      </c>
      <c r="G50">
        <v>2022</v>
      </c>
      <c r="H50" s="8">
        <v>207306781.11999997</v>
      </c>
      <c r="I50"/>
      <c r="J50"/>
    </row>
    <row r="51" spans="1:10" x14ac:dyDescent="0.3">
      <c r="A51" t="str">
        <f t="shared" si="8"/>
        <v>MONTO DE SINIESTROS OCURRIDOS|Agricola|2023</v>
      </c>
      <c r="B51" t="str">
        <f t="shared" si="9"/>
        <v>MONTO DE SINIESTROS OCURRIDOS</v>
      </c>
      <c r="C51" t="str">
        <f t="shared" si="10"/>
        <v>Agricola</v>
      </c>
      <c r="D51">
        <f t="shared" si="11"/>
        <v>2023</v>
      </c>
      <c r="F51" t="s">
        <v>97</v>
      </c>
      <c r="G51">
        <v>2023</v>
      </c>
      <c r="H51" s="8">
        <v>181179639.93000001</v>
      </c>
      <c r="I51"/>
      <c r="J51"/>
    </row>
    <row r="52" spans="1:10" x14ac:dyDescent="0.3">
      <c r="A52" t="str">
        <f t="shared" si="8"/>
        <v>MONTO DE SINIESTROS OCURRIDOS|Agricola|2024</v>
      </c>
      <c r="B52" t="str">
        <f t="shared" si="9"/>
        <v>MONTO DE SINIESTROS OCURRIDOS</v>
      </c>
      <c r="C52" t="str">
        <f t="shared" si="10"/>
        <v>Agricola</v>
      </c>
      <c r="D52">
        <f t="shared" si="11"/>
        <v>2024</v>
      </c>
      <c r="F52" t="s">
        <v>97</v>
      </c>
      <c r="G52">
        <v>2024</v>
      </c>
      <c r="H52" s="8">
        <v>237320917.77000004</v>
      </c>
      <c r="I52"/>
      <c r="J52"/>
    </row>
    <row r="53" spans="1:10" x14ac:dyDescent="0.3">
      <c r="A53" t="str">
        <f t="shared" si="8"/>
        <v>MONTO DE SINIESTROS OCURRIDOS|No Aplica|2022</v>
      </c>
      <c r="B53" t="str">
        <f t="shared" si="9"/>
        <v>MONTO DE SINIESTROS OCURRIDOS</v>
      </c>
      <c r="C53" t="str">
        <f t="shared" si="10"/>
        <v>No Aplica</v>
      </c>
      <c r="D53">
        <f t="shared" si="11"/>
        <v>2022</v>
      </c>
      <c r="F53" t="s">
        <v>56</v>
      </c>
      <c r="G53">
        <v>2022</v>
      </c>
      <c r="H53" s="8">
        <v>0</v>
      </c>
      <c r="I53"/>
      <c r="J53"/>
    </row>
    <row r="54" spans="1:10" x14ac:dyDescent="0.3">
      <c r="A54" t="str">
        <f t="shared" si="8"/>
        <v>MONTO DE SINIESTROS OCURRIDOS|No Aplica|2023</v>
      </c>
      <c r="B54" t="str">
        <f t="shared" si="9"/>
        <v>MONTO DE SINIESTROS OCURRIDOS</v>
      </c>
      <c r="C54" t="str">
        <f t="shared" si="10"/>
        <v>No Aplica</v>
      </c>
      <c r="D54">
        <f t="shared" si="11"/>
        <v>2023</v>
      </c>
      <c r="F54" t="s">
        <v>56</v>
      </c>
      <c r="G54">
        <v>2023</v>
      </c>
      <c r="H54" s="8">
        <v>0</v>
      </c>
      <c r="I54"/>
      <c r="J54"/>
    </row>
    <row r="55" spans="1:10" x14ac:dyDescent="0.3">
      <c r="A55" t="str">
        <f t="shared" si="8"/>
        <v>MONTO DE SINIESTROS OCURRIDOS|No Aplica|2024</v>
      </c>
      <c r="B55" t="str">
        <f t="shared" si="9"/>
        <v>MONTO DE SINIESTROS OCURRIDOS</v>
      </c>
      <c r="C55" t="str">
        <f t="shared" si="10"/>
        <v>No Aplica</v>
      </c>
      <c r="D55">
        <f t="shared" si="11"/>
        <v>2024</v>
      </c>
      <c r="F55" t="s">
        <v>56</v>
      </c>
      <c r="G55">
        <v>2024</v>
      </c>
      <c r="H55" s="8">
        <v>0</v>
      </c>
    </row>
    <row r="56" spans="1:10" x14ac:dyDescent="0.3">
      <c r="A56" t="str">
        <f t="shared" si="8"/>
        <v>MONTO DE SINIESTROS OCURRIDOS|Pecuario|2022</v>
      </c>
      <c r="B56" t="str">
        <f t="shared" si="9"/>
        <v>MONTO DE SINIESTROS OCURRIDOS</v>
      </c>
      <c r="C56" t="str">
        <f t="shared" si="10"/>
        <v>Pecuario</v>
      </c>
      <c r="D56">
        <f t="shared" si="11"/>
        <v>2022</v>
      </c>
      <c r="F56" t="s">
        <v>98</v>
      </c>
      <c r="G56">
        <v>2022</v>
      </c>
      <c r="H56" s="8">
        <v>4903009.7200000007</v>
      </c>
    </row>
    <row r="57" spans="1:10" x14ac:dyDescent="0.3">
      <c r="A57" t="str">
        <f t="shared" si="8"/>
        <v>MONTO DE SINIESTROS OCURRIDOS|Pecuario|2023</v>
      </c>
      <c r="B57" t="str">
        <f t="shared" si="9"/>
        <v>MONTO DE SINIESTROS OCURRIDOS</v>
      </c>
      <c r="C57" t="str">
        <f t="shared" si="10"/>
        <v>Pecuario</v>
      </c>
      <c r="D57">
        <f t="shared" si="11"/>
        <v>2023</v>
      </c>
      <c r="F57" t="s">
        <v>98</v>
      </c>
      <c r="G57">
        <v>2023</v>
      </c>
      <c r="H57" s="8">
        <v>21095868.219999999</v>
      </c>
    </row>
    <row r="58" spans="1:10" x14ac:dyDescent="0.3">
      <c r="A58" t="str">
        <f t="shared" si="8"/>
        <v>MONTO DE SINIESTROS OCURRIDOS|Pecuario|2024</v>
      </c>
      <c r="B58" t="str">
        <f t="shared" si="9"/>
        <v>MONTO DE SINIESTROS OCURRIDOS</v>
      </c>
      <c r="C58" t="str">
        <f t="shared" si="10"/>
        <v>Pecuario</v>
      </c>
      <c r="D58">
        <f t="shared" si="11"/>
        <v>2024</v>
      </c>
      <c r="F58" t="s">
        <v>98</v>
      </c>
      <c r="G58">
        <v>2024</v>
      </c>
      <c r="H58" s="8">
        <v>18191275.969999999</v>
      </c>
    </row>
    <row r="59" spans="1:10" x14ac:dyDescent="0.3">
      <c r="A59" t="str">
        <f t="shared" si="8"/>
        <v>Total NUMERO DE POLIZAS VIGENTES|Pecuario|2024</v>
      </c>
      <c r="B59" t="str">
        <f t="shared" si="9"/>
        <v>Total NUMERO DE POLIZAS VIGENTES</v>
      </c>
      <c r="C59" t="str">
        <f t="shared" si="10"/>
        <v>Pecuario</v>
      </c>
      <c r="D59">
        <f t="shared" si="11"/>
        <v>2024</v>
      </c>
      <c r="E59" t="s">
        <v>59</v>
      </c>
      <c r="G59"/>
      <c r="H59" s="8">
        <v>11277</v>
      </c>
    </row>
    <row r="60" spans="1:10" x14ac:dyDescent="0.3">
      <c r="A60" t="str">
        <f t="shared" si="8"/>
        <v>Total NUMERO DE  RIESGOS VIGENTES|Pecuario|2024</v>
      </c>
      <c r="B60" t="str">
        <f t="shared" si="9"/>
        <v>Total NUMERO DE  RIESGOS VIGENTES</v>
      </c>
      <c r="C60" t="str">
        <f t="shared" si="10"/>
        <v>Pecuario</v>
      </c>
      <c r="D60">
        <f t="shared" si="11"/>
        <v>2024</v>
      </c>
      <c r="E60" t="s">
        <v>61</v>
      </c>
      <c r="G60"/>
      <c r="H60" s="8">
        <v>11277</v>
      </c>
    </row>
    <row r="61" spans="1:10" x14ac:dyDescent="0.3">
      <c r="A61" t="str">
        <f t="shared" si="8"/>
        <v>Total PRIMA EMITIDA|Pecuario|2024</v>
      </c>
      <c r="B61" t="str">
        <f t="shared" si="9"/>
        <v>Total PRIMA EMITIDA</v>
      </c>
      <c r="C61" t="str">
        <f t="shared" si="10"/>
        <v>Pecuario</v>
      </c>
      <c r="D61">
        <f t="shared" si="11"/>
        <v>2024</v>
      </c>
      <c r="E61" t="s">
        <v>5</v>
      </c>
      <c r="G61"/>
      <c r="H61" s="8">
        <v>2298053923.0600004</v>
      </c>
    </row>
    <row r="62" spans="1:10" x14ac:dyDescent="0.3">
      <c r="A62" t="str">
        <f t="shared" si="8"/>
        <v>Total PRIMA DEVENGADA|Pecuario|2024</v>
      </c>
      <c r="B62" t="str">
        <f t="shared" si="9"/>
        <v>Total PRIMA DEVENGADA</v>
      </c>
      <c r="C62" t="str">
        <f t="shared" si="10"/>
        <v>Pecuario</v>
      </c>
      <c r="D62">
        <f t="shared" si="11"/>
        <v>2024</v>
      </c>
      <c r="E62" t="s">
        <v>70</v>
      </c>
      <c r="G62"/>
      <c r="H62" s="8">
        <v>2571751600.3399992</v>
      </c>
    </row>
    <row r="63" spans="1:10" x14ac:dyDescent="0.3">
      <c r="A63" t="str">
        <f t="shared" si="8"/>
        <v>Total NUMERO DE AFECTACIONES OCURRIDAS|Pecuario|2024</v>
      </c>
      <c r="B63" t="str">
        <f t="shared" si="9"/>
        <v>Total NUMERO DE AFECTACIONES OCURRIDAS</v>
      </c>
      <c r="C63" t="str">
        <f t="shared" si="10"/>
        <v>Pecuario</v>
      </c>
      <c r="D63">
        <f t="shared" si="11"/>
        <v>2024</v>
      </c>
      <c r="E63" t="s">
        <v>133</v>
      </c>
      <c r="G63"/>
      <c r="H63" s="8">
        <v>10937</v>
      </c>
    </row>
    <row r="64" spans="1:10" x14ac:dyDescent="0.3">
      <c r="A64" t="str">
        <f t="shared" si="8"/>
        <v>Total MONTO DE SINIESTROS OCURRIDOS|Pecuario|2024</v>
      </c>
      <c r="B64" t="str">
        <f t="shared" si="9"/>
        <v>Total MONTO DE SINIESTROS OCURRIDOS</v>
      </c>
      <c r="C64" t="str">
        <f t="shared" si="10"/>
        <v>Pecuario</v>
      </c>
      <c r="D64">
        <f t="shared" si="11"/>
        <v>2024</v>
      </c>
      <c r="E64" t="s">
        <v>62</v>
      </c>
      <c r="G64"/>
      <c r="H64" s="8">
        <v>669997492.73000002</v>
      </c>
    </row>
    <row r="65" spans="1:8" x14ac:dyDescent="0.3">
      <c r="A65" t="str">
        <f t="shared" si="8"/>
        <v>Total MONTO DE SINIESTROS OCURRIDOS|Pecuario|2024</v>
      </c>
      <c r="B65" t="str">
        <f t="shared" si="9"/>
        <v>Total MONTO DE SINIESTROS OCURRIDOS</v>
      </c>
      <c r="C65" t="str">
        <f t="shared" si="10"/>
        <v>Pecuario</v>
      </c>
      <c r="D65">
        <f t="shared" si="11"/>
        <v>2024</v>
      </c>
      <c r="G65"/>
      <c r="H65"/>
    </row>
    <row r="66" spans="1:8" x14ac:dyDescent="0.3">
      <c r="A66" t="str">
        <f t="shared" si="8"/>
        <v>Total MONTO DE SINIESTROS OCURRIDOS|Pecuario|2024</v>
      </c>
      <c r="B66" t="str">
        <f t="shared" si="9"/>
        <v>Total MONTO DE SINIESTROS OCURRIDOS</v>
      </c>
      <c r="C66" t="str">
        <f t="shared" si="10"/>
        <v>Pecuario</v>
      </c>
      <c r="D66">
        <f t="shared" si="11"/>
        <v>2024</v>
      </c>
      <c r="G66"/>
      <c r="H66"/>
    </row>
    <row r="67" spans="1:8" x14ac:dyDescent="0.3">
      <c r="A67" t="str">
        <f t="shared" si="8"/>
        <v>Total MONTO DE SINIESTROS OCURRIDOS|Pecuario|2024</v>
      </c>
      <c r="B67" t="str">
        <f t="shared" si="9"/>
        <v>Total MONTO DE SINIESTROS OCURRIDOS</v>
      </c>
      <c r="C67" t="str">
        <f t="shared" si="10"/>
        <v>Pecuario</v>
      </c>
      <c r="D67">
        <f t="shared" si="11"/>
        <v>2024</v>
      </c>
      <c r="G67"/>
      <c r="H67"/>
    </row>
    <row r="68" spans="1:8" x14ac:dyDescent="0.3">
      <c r="A68" t="str">
        <f t="shared" si="8"/>
        <v>Total MONTO DE SINIESTROS OCURRIDOS|Pecuario|2024</v>
      </c>
      <c r="B68" t="str">
        <f t="shared" si="9"/>
        <v>Total MONTO DE SINIESTROS OCURRIDOS</v>
      </c>
      <c r="C68" t="str">
        <f t="shared" si="10"/>
        <v>Pecuario</v>
      </c>
      <c r="D68">
        <f t="shared" si="11"/>
        <v>2024</v>
      </c>
      <c r="G68"/>
      <c r="H68"/>
    </row>
    <row r="69" spans="1:8" x14ac:dyDescent="0.3">
      <c r="A69" t="str">
        <f t="shared" si="8"/>
        <v>Total MONTO DE SINIESTROS OCURRIDOS|Pecuario|2024</v>
      </c>
      <c r="B69" t="str">
        <f t="shared" si="9"/>
        <v>Total MONTO DE SINIESTROS OCURRIDOS</v>
      </c>
      <c r="C69" t="str">
        <f t="shared" si="10"/>
        <v>Pecuario</v>
      </c>
      <c r="D69">
        <f t="shared" si="11"/>
        <v>2024</v>
      </c>
      <c r="G69"/>
      <c r="H69"/>
    </row>
    <row r="70" spans="1:8" x14ac:dyDescent="0.3">
      <c r="A70" t="str">
        <f t="shared" si="8"/>
        <v>Total MONTO DE SINIESTROS OCURRIDOS|Pecuario|2024</v>
      </c>
      <c r="B70" t="str">
        <f t="shared" si="9"/>
        <v>Total MONTO DE SINIESTROS OCURRIDOS</v>
      </c>
      <c r="C70" t="str">
        <f t="shared" si="10"/>
        <v>Pecuario</v>
      </c>
      <c r="D70">
        <f t="shared" si="11"/>
        <v>2024</v>
      </c>
      <c r="G70"/>
      <c r="H70"/>
    </row>
    <row r="71" spans="1:8" x14ac:dyDescent="0.3">
      <c r="A71" t="str">
        <f t="shared" si="8"/>
        <v>Total MONTO DE SINIESTROS OCURRIDOS|Pecuario|2024</v>
      </c>
      <c r="B71" t="str">
        <f t="shared" si="9"/>
        <v>Total MONTO DE SINIESTROS OCURRIDOS</v>
      </c>
      <c r="C71" t="str">
        <f t="shared" si="10"/>
        <v>Pecuario</v>
      </c>
      <c r="D71">
        <f t="shared" si="11"/>
        <v>2024</v>
      </c>
      <c r="G71"/>
      <c r="H71"/>
    </row>
    <row r="72" spans="1:8" x14ac:dyDescent="0.3">
      <c r="A72" t="str">
        <f t="shared" ref="A72:A92" si="12">B72&amp;"|"&amp;C72&amp;"|"&amp;D72</f>
        <v>Total MONTO DE SINIESTROS OCURRIDOS|Pecuario|2024</v>
      </c>
      <c r="B72" t="str">
        <f t="shared" ref="B72:B92" si="13">IF(E72="",B71,E72)</f>
        <v>Total MONTO DE SINIESTROS OCURRIDOS</v>
      </c>
      <c r="C72" t="str">
        <f t="shared" ref="C72:C92" si="14">IF(F72="",C71,F72)</f>
        <v>Pecuario</v>
      </c>
      <c r="D72">
        <f t="shared" ref="D72:D92" si="15">IF(G72="",D71,G72)</f>
        <v>2024</v>
      </c>
      <c r="G72"/>
      <c r="H72"/>
    </row>
    <row r="73" spans="1:8" x14ac:dyDescent="0.3">
      <c r="A73" t="str">
        <f t="shared" si="12"/>
        <v>Total MONTO DE SINIESTROS OCURRIDOS|Pecuario|2024</v>
      </c>
      <c r="B73" t="str">
        <f t="shared" si="13"/>
        <v>Total MONTO DE SINIESTROS OCURRIDOS</v>
      </c>
      <c r="C73" t="str">
        <f t="shared" si="14"/>
        <v>Pecuario</v>
      </c>
      <c r="D73">
        <f t="shared" si="15"/>
        <v>2024</v>
      </c>
      <c r="G73"/>
      <c r="H73"/>
    </row>
    <row r="74" spans="1:8" x14ac:dyDescent="0.3">
      <c r="A74" t="str">
        <f t="shared" si="12"/>
        <v>Total MONTO DE SINIESTROS OCURRIDOS|Pecuario|2024</v>
      </c>
      <c r="B74" t="str">
        <f t="shared" si="13"/>
        <v>Total MONTO DE SINIESTROS OCURRIDOS</v>
      </c>
      <c r="C74" t="str">
        <f t="shared" si="14"/>
        <v>Pecuario</v>
      </c>
      <c r="D74">
        <f t="shared" si="15"/>
        <v>2024</v>
      </c>
      <c r="G74"/>
      <c r="H74"/>
    </row>
    <row r="75" spans="1:8" x14ac:dyDescent="0.3">
      <c r="A75" t="str">
        <f t="shared" si="12"/>
        <v>Total MONTO DE SINIESTROS OCURRIDOS|Pecuario|2024</v>
      </c>
      <c r="B75" t="str">
        <f t="shared" si="13"/>
        <v>Total MONTO DE SINIESTROS OCURRIDOS</v>
      </c>
      <c r="C75" t="str">
        <f t="shared" si="14"/>
        <v>Pecuario</v>
      </c>
      <c r="D75">
        <f t="shared" si="15"/>
        <v>2024</v>
      </c>
      <c r="G75"/>
      <c r="H75"/>
    </row>
    <row r="76" spans="1:8" x14ac:dyDescent="0.3">
      <c r="A76" t="str">
        <f t="shared" si="12"/>
        <v>Total MONTO DE SINIESTROS OCURRIDOS|Pecuario|2024</v>
      </c>
      <c r="B76" t="str">
        <f t="shared" si="13"/>
        <v>Total MONTO DE SINIESTROS OCURRIDOS</v>
      </c>
      <c r="C76" t="str">
        <f t="shared" si="14"/>
        <v>Pecuario</v>
      </c>
      <c r="D76">
        <f t="shared" si="15"/>
        <v>2024</v>
      </c>
      <c r="G76"/>
      <c r="H76"/>
    </row>
    <row r="77" spans="1:8" x14ac:dyDescent="0.3">
      <c r="A77" t="str">
        <f t="shared" si="12"/>
        <v>Total MONTO DE SINIESTROS OCURRIDOS|Pecuario|2024</v>
      </c>
      <c r="B77" t="str">
        <f t="shared" si="13"/>
        <v>Total MONTO DE SINIESTROS OCURRIDOS</v>
      </c>
      <c r="C77" t="str">
        <f t="shared" si="14"/>
        <v>Pecuario</v>
      </c>
      <c r="D77">
        <f t="shared" si="15"/>
        <v>2024</v>
      </c>
      <c r="G77"/>
      <c r="H77"/>
    </row>
    <row r="78" spans="1:8" x14ac:dyDescent="0.3">
      <c r="A78" t="str">
        <f t="shared" si="12"/>
        <v>Total MONTO DE SINIESTROS OCURRIDOS|Pecuario|2024</v>
      </c>
      <c r="B78" t="str">
        <f t="shared" si="13"/>
        <v>Total MONTO DE SINIESTROS OCURRIDOS</v>
      </c>
      <c r="C78" t="str">
        <f t="shared" si="14"/>
        <v>Pecuario</v>
      </c>
      <c r="D78">
        <f t="shared" si="15"/>
        <v>2024</v>
      </c>
      <c r="G78"/>
      <c r="H78"/>
    </row>
    <row r="79" spans="1:8" x14ac:dyDescent="0.3">
      <c r="A79" t="str">
        <f t="shared" si="12"/>
        <v>Total MONTO DE SINIESTROS OCURRIDOS|Pecuario|2024</v>
      </c>
      <c r="B79" t="str">
        <f t="shared" si="13"/>
        <v>Total MONTO DE SINIESTROS OCURRIDOS</v>
      </c>
      <c r="C79" t="str">
        <f t="shared" si="14"/>
        <v>Pecuario</v>
      </c>
      <c r="D79">
        <f t="shared" si="15"/>
        <v>2024</v>
      </c>
      <c r="G79"/>
      <c r="H79"/>
    </row>
    <row r="80" spans="1:8" x14ac:dyDescent="0.3">
      <c r="A80" t="str">
        <f t="shared" si="12"/>
        <v>Total MONTO DE SINIESTROS OCURRIDOS|Pecuario|2024</v>
      </c>
      <c r="B80" t="str">
        <f t="shared" si="13"/>
        <v>Total MONTO DE SINIESTROS OCURRIDOS</v>
      </c>
      <c r="C80" t="str">
        <f t="shared" si="14"/>
        <v>Pecuario</v>
      </c>
      <c r="D80">
        <f t="shared" si="15"/>
        <v>2024</v>
      </c>
      <c r="G80"/>
      <c r="H80"/>
    </row>
    <row r="81" spans="1:8" x14ac:dyDescent="0.3">
      <c r="A81" t="str">
        <f t="shared" si="12"/>
        <v>Total MONTO DE SINIESTROS OCURRIDOS|Pecuario|2024</v>
      </c>
      <c r="B81" t="str">
        <f t="shared" si="13"/>
        <v>Total MONTO DE SINIESTROS OCURRIDOS</v>
      </c>
      <c r="C81" t="str">
        <f t="shared" si="14"/>
        <v>Pecuario</v>
      </c>
      <c r="D81">
        <f t="shared" si="15"/>
        <v>2024</v>
      </c>
      <c r="G81"/>
      <c r="H81"/>
    </row>
    <row r="82" spans="1:8" x14ac:dyDescent="0.3">
      <c r="A82" t="str">
        <f t="shared" si="12"/>
        <v>Total MONTO DE SINIESTROS OCURRIDOS|Pecuario|2024</v>
      </c>
      <c r="B82" t="str">
        <f t="shared" si="13"/>
        <v>Total MONTO DE SINIESTROS OCURRIDOS</v>
      </c>
      <c r="C82" t="str">
        <f t="shared" si="14"/>
        <v>Pecuario</v>
      </c>
      <c r="D82">
        <f t="shared" si="15"/>
        <v>2024</v>
      </c>
      <c r="G82"/>
      <c r="H82"/>
    </row>
    <row r="83" spans="1:8" x14ac:dyDescent="0.3">
      <c r="A83" t="str">
        <f t="shared" si="12"/>
        <v>Total MONTO DE SINIESTROS OCURRIDOS|Pecuario|2024</v>
      </c>
      <c r="B83" t="str">
        <f t="shared" si="13"/>
        <v>Total MONTO DE SINIESTROS OCURRIDOS</v>
      </c>
      <c r="C83" t="str">
        <f t="shared" si="14"/>
        <v>Pecuario</v>
      </c>
      <c r="D83">
        <f t="shared" si="15"/>
        <v>2024</v>
      </c>
      <c r="G83"/>
      <c r="H83"/>
    </row>
    <row r="84" spans="1:8" x14ac:dyDescent="0.3">
      <c r="A84" t="str">
        <f t="shared" si="12"/>
        <v>Total MONTO DE SINIESTROS OCURRIDOS|Pecuario|2024</v>
      </c>
      <c r="B84" t="str">
        <f t="shared" si="13"/>
        <v>Total MONTO DE SINIESTROS OCURRIDOS</v>
      </c>
      <c r="C84" t="str">
        <f t="shared" si="14"/>
        <v>Pecuario</v>
      </c>
      <c r="D84">
        <f t="shared" si="15"/>
        <v>2024</v>
      </c>
      <c r="G84"/>
      <c r="H84"/>
    </row>
    <row r="85" spans="1:8" x14ac:dyDescent="0.3">
      <c r="A85" t="str">
        <f t="shared" si="12"/>
        <v>Total MONTO DE SINIESTROS OCURRIDOS|Pecuario|2024</v>
      </c>
      <c r="B85" t="str">
        <f t="shared" si="13"/>
        <v>Total MONTO DE SINIESTROS OCURRIDOS</v>
      </c>
      <c r="C85" t="str">
        <f t="shared" si="14"/>
        <v>Pecuario</v>
      </c>
      <c r="D85">
        <f t="shared" si="15"/>
        <v>2024</v>
      </c>
      <c r="G85"/>
      <c r="H85"/>
    </row>
    <row r="86" spans="1:8" x14ac:dyDescent="0.3">
      <c r="A86" t="str">
        <f t="shared" si="12"/>
        <v>Total MONTO DE SINIESTROS OCURRIDOS|Pecuario|2024</v>
      </c>
      <c r="B86" t="str">
        <f t="shared" si="13"/>
        <v>Total MONTO DE SINIESTROS OCURRIDOS</v>
      </c>
      <c r="C86" t="str">
        <f t="shared" si="14"/>
        <v>Pecuario</v>
      </c>
      <c r="D86">
        <f t="shared" si="15"/>
        <v>2024</v>
      </c>
      <c r="G86"/>
      <c r="H86"/>
    </row>
    <row r="87" spans="1:8" x14ac:dyDescent="0.3">
      <c r="A87" t="str">
        <f t="shared" si="12"/>
        <v>Total MONTO DE SINIESTROS OCURRIDOS|Pecuario|2024</v>
      </c>
      <c r="B87" t="str">
        <f t="shared" si="13"/>
        <v>Total MONTO DE SINIESTROS OCURRIDOS</v>
      </c>
      <c r="C87" t="str">
        <f t="shared" si="14"/>
        <v>Pecuario</v>
      </c>
      <c r="D87">
        <f t="shared" si="15"/>
        <v>2024</v>
      </c>
      <c r="G87"/>
      <c r="H87"/>
    </row>
    <row r="88" spans="1:8" x14ac:dyDescent="0.3">
      <c r="A88" t="str">
        <f t="shared" si="12"/>
        <v>Total MONTO DE SINIESTROS OCURRIDOS|Pecuario|2024</v>
      </c>
      <c r="B88" t="str">
        <f t="shared" si="13"/>
        <v>Total MONTO DE SINIESTROS OCURRIDOS</v>
      </c>
      <c r="C88" t="str">
        <f t="shared" si="14"/>
        <v>Pecuario</v>
      </c>
      <c r="D88">
        <f t="shared" si="15"/>
        <v>2024</v>
      </c>
      <c r="G88"/>
      <c r="H88"/>
    </row>
    <row r="89" spans="1:8" x14ac:dyDescent="0.3">
      <c r="A89" t="str">
        <f t="shared" si="12"/>
        <v>Total MONTO DE SINIESTROS OCURRIDOS|Pecuario|2024</v>
      </c>
      <c r="B89" t="str">
        <f t="shared" si="13"/>
        <v>Total MONTO DE SINIESTROS OCURRIDOS</v>
      </c>
      <c r="C89" t="str">
        <f t="shared" si="14"/>
        <v>Pecuario</v>
      </c>
      <c r="D89">
        <f t="shared" si="15"/>
        <v>2024</v>
      </c>
      <c r="G89"/>
      <c r="H89"/>
    </row>
    <row r="90" spans="1:8" x14ac:dyDescent="0.3">
      <c r="A90" t="str">
        <f t="shared" si="12"/>
        <v>Total MONTO DE SINIESTROS OCURRIDOS|Pecuario|2024</v>
      </c>
      <c r="B90" t="str">
        <f t="shared" si="13"/>
        <v>Total MONTO DE SINIESTROS OCURRIDOS</v>
      </c>
      <c r="C90" t="str">
        <f t="shared" si="14"/>
        <v>Pecuario</v>
      </c>
      <c r="D90">
        <f t="shared" si="15"/>
        <v>2024</v>
      </c>
      <c r="G90"/>
      <c r="H90"/>
    </row>
    <row r="91" spans="1:8" x14ac:dyDescent="0.3">
      <c r="A91" t="str">
        <f t="shared" si="12"/>
        <v>Total MONTO DE SINIESTROS OCURRIDOS|Pecuario|2024</v>
      </c>
      <c r="B91" t="str">
        <f t="shared" si="13"/>
        <v>Total MONTO DE SINIESTROS OCURRIDOS</v>
      </c>
      <c r="C91" t="str">
        <f t="shared" si="14"/>
        <v>Pecuario</v>
      </c>
      <c r="D91">
        <f t="shared" si="15"/>
        <v>2024</v>
      </c>
      <c r="G91"/>
      <c r="H91"/>
    </row>
    <row r="92" spans="1:8" x14ac:dyDescent="0.3">
      <c r="A92" t="str">
        <f t="shared" si="12"/>
        <v>Total MONTO DE SINIESTROS OCURRIDOS|Pecuario|2024</v>
      </c>
      <c r="B92" t="str">
        <f t="shared" si="13"/>
        <v>Total MONTO DE SINIESTROS OCURRIDOS</v>
      </c>
      <c r="C92" t="str">
        <f t="shared" si="14"/>
        <v>Pecuario</v>
      </c>
      <c r="D92">
        <f t="shared" si="15"/>
        <v>2024</v>
      </c>
      <c r="G92"/>
      <c r="H92"/>
    </row>
    <row r="93" spans="1:8" x14ac:dyDescent="0.3">
      <c r="G93"/>
      <c r="H93"/>
    </row>
    <row r="94" spans="1:8" x14ac:dyDescent="0.3">
      <c r="G94"/>
      <c r="H9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D7"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B1" s="1" t="s">
        <v>54</v>
      </c>
      <c r="C1" t="s">
        <v>76</v>
      </c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96</v>
      </c>
      <c r="C2" t="s">
        <v>0</v>
      </c>
      <c r="G2" s="12"/>
      <c r="H2" s="1" t="s">
        <v>54</v>
      </c>
      <c r="I2" t="s">
        <v>76</v>
      </c>
      <c r="J2" s="12"/>
      <c r="K2" s="2"/>
      <c r="L2" s="2"/>
      <c r="M2" s="2"/>
      <c r="N2" s="1" t="s">
        <v>54</v>
      </c>
      <c r="O2" t="s">
        <v>76</v>
      </c>
      <c r="P2" s="12"/>
      <c r="S2" s="2"/>
      <c r="T2" s="1" t="s">
        <v>54</v>
      </c>
      <c r="U2" t="s">
        <v>76</v>
      </c>
      <c r="V2" s="12"/>
      <c r="Y2" s="2"/>
      <c r="Z2" s="1" t="s">
        <v>54</v>
      </c>
      <c r="AA2" t="s">
        <v>76</v>
      </c>
      <c r="AB2" s="12"/>
      <c r="AE2" s="2"/>
      <c r="AF2" s="1" t="s">
        <v>54</v>
      </c>
      <c r="AG2" t="s">
        <v>76</v>
      </c>
      <c r="AH2" s="12"/>
    </row>
    <row r="3" spans="1:35" x14ac:dyDescent="0.3">
      <c r="C3"/>
      <c r="D3"/>
      <c r="E3"/>
    </row>
    <row r="4" spans="1:35" x14ac:dyDescent="0.3">
      <c r="B4" s="1" t="s">
        <v>63</v>
      </c>
      <c r="C4" s="13" t="s">
        <v>1</v>
      </c>
      <c r="D4" s="10"/>
      <c r="E4" s="10"/>
      <c r="H4" s="1" t="s">
        <v>64</v>
      </c>
      <c r="I4" s="13" t="s">
        <v>1</v>
      </c>
      <c r="J4" s="10"/>
      <c r="K4" s="10"/>
      <c r="N4" s="1" t="s">
        <v>65</v>
      </c>
      <c r="O4" s="13" t="s">
        <v>1</v>
      </c>
      <c r="P4" s="10"/>
      <c r="Q4" s="10"/>
      <c r="T4" s="1" t="s">
        <v>72</v>
      </c>
      <c r="U4" s="13" t="s">
        <v>1</v>
      </c>
      <c r="V4" s="10"/>
      <c r="W4" s="10"/>
      <c r="Z4" s="1" t="s">
        <v>134</v>
      </c>
      <c r="AA4" s="13" t="s">
        <v>1</v>
      </c>
      <c r="AB4" s="10"/>
      <c r="AC4" s="10"/>
      <c r="AF4" s="1" t="s">
        <v>66</v>
      </c>
      <c r="AG4" s="13" t="s">
        <v>1</v>
      </c>
      <c r="AH4" s="10"/>
      <c r="AI4" s="10"/>
    </row>
    <row r="5" spans="1:35" x14ac:dyDescent="0.3">
      <c r="B5" s="1" t="s">
        <v>55</v>
      </c>
      <c r="C5">
        <v>2022</v>
      </c>
      <c r="D5">
        <v>2023</v>
      </c>
      <c r="E5">
        <v>2024</v>
      </c>
      <c r="H5" s="1" t="s">
        <v>55</v>
      </c>
      <c r="I5">
        <v>2022</v>
      </c>
      <c r="J5">
        <v>2023</v>
      </c>
      <c r="K5">
        <v>2024</v>
      </c>
      <c r="N5" s="1" t="s">
        <v>55</v>
      </c>
      <c r="O5">
        <v>2022</v>
      </c>
      <c r="P5">
        <v>2023</v>
      </c>
      <c r="Q5">
        <v>2024</v>
      </c>
      <c r="T5" s="1" t="s">
        <v>55</v>
      </c>
      <c r="U5">
        <v>2022</v>
      </c>
      <c r="V5">
        <v>2023</v>
      </c>
      <c r="W5">
        <v>2024</v>
      </c>
      <c r="Z5" s="1" t="s">
        <v>55</v>
      </c>
      <c r="AA5">
        <v>2022</v>
      </c>
      <c r="AB5">
        <v>2023</v>
      </c>
      <c r="AC5">
        <v>2024</v>
      </c>
      <c r="AF5" s="1" t="s">
        <v>5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16</v>
      </c>
      <c r="C6" s="11">
        <v>0</v>
      </c>
      <c r="D6" s="11">
        <v>0</v>
      </c>
      <c r="E6" s="11">
        <v>0</v>
      </c>
      <c r="G6" t="str">
        <f>$H$4&amp;"|"&amp;H6</f>
        <v>Número de riesgos vigentes|Sinaloa</v>
      </c>
      <c r="H6" t="s">
        <v>41</v>
      </c>
      <c r="I6" s="11">
        <v>1939</v>
      </c>
      <c r="J6" s="11">
        <v>1947</v>
      </c>
      <c r="K6" s="11">
        <v>1462</v>
      </c>
      <c r="M6" t="str">
        <f>$N$4&amp;"|"&amp;N6</f>
        <v>Prima emitida|Aguascalientes</v>
      </c>
      <c r="N6" t="s">
        <v>16</v>
      </c>
      <c r="O6" s="11">
        <v>1792532.04</v>
      </c>
      <c r="P6" s="11">
        <v>155862.61000000002</v>
      </c>
      <c r="Q6" s="11">
        <v>33491.01</v>
      </c>
      <c r="S6" t="str">
        <f>$T$4&amp;"|"&amp;T6</f>
        <v>Prima devengada|Aguascalientes</v>
      </c>
      <c r="T6" t="s">
        <v>16</v>
      </c>
      <c r="U6" s="11">
        <v>1039806.26</v>
      </c>
      <c r="V6" s="11">
        <v>611470.97</v>
      </c>
      <c r="W6" s="11">
        <v>23934.050000000003</v>
      </c>
      <c r="Y6" t="str">
        <f>$Z$4&amp;"|"&amp;Z6</f>
        <v>Número de afectaciones ocurridas|Aguascalientes</v>
      </c>
      <c r="Z6" t="s">
        <v>16</v>
      </c>
      <c r="AA6" s="11">
        <v>2</v>
      </c>
      <c r="AB6" s="11">
        <v>0</v>
      </c>
      <c r="AC6" s="11">
        <v>2</v>
      </c>
      <c r="AE6" t="str">
        <f>$AF$4&amp;"|"&amp;AF6</f>
        <v>Monto de siniestros ocurridos|Aguascalientes</v>
      </c>
      <c r="AF6" t="s">
        <v>16</v>
      </c>
      <c r="AG6" s="11">
        <v>4604200</v>
      </c>
      <c r="AH6" s="11">
        <v>0</v>
      </c>
      <c r="AI6" s="11">
        <v>7000</v>
      </c>
    </row>
    <row r="7" spans="1:35" x14ac:dyDescent="0.3">
      <c r="A7" t="str">
        <f t="shared" ref="A7:A61" si="0">$B$4&amp;"|"&amp;B7</f>
        <v>Número de pólizas Vigentes|Baja California</v>
      </c>
      <c r="B7" t="s">
        <v>17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Sonora</v>
      </c>
      <c r="H7" t="s">
        <v>42</v>
      </c>
      <c r="I7" s="11">
        <v>922</v>
      </c>
      <c r="J7" s="11">
        <v>449</v>
      </c>
      <c r="K7" s="11">
        <v>339</v>
      </c>
      <c r="M7" t="str">
        <f t="shared" ref="M7:M61" si="2">$N$4&amp;"|"&amp;N7</f>
        <v>Prima emitida|Baja California</v>
      </c>
      <c r="N7" t="s">
        <v>17</v>
      </c>
      <c r="O7" s="11">
        <v>31088920.18</v>
      </c>
      <c r="P7" s="11">
        <v>23573851.18</v>
      </c>
      <c r="Q7" s="11">
        <v>22641383.609999999</v>
      </c>
      <c r="S7" t="str">
        <f t="shared" ref="S7:S61" si="3">$T$4&amp;"|"&amp;T7</f>
        <v>Prima devengada|Baja California</v>
      </c>
      <c r="T7" t="s">
        <v>17</v>
      </c>
      <c r="U7" s="11">
        <v>26872284.57</v>
      </c>
      <c r="V7" s="11">
        <v>25209394.199999999</v>
      </c>
      <c r="W7" s="11">
        <v>28180430.509999998</v>
      </c>
      <c r="Y7" t="str">
        <f t="shared" ref="Y7:Y61" si="4">$Z$4&amp;"|"&amp;Z7</f>
        <v>Número de afectaciones ocurridas|Baja California</v>
      </c>
      <c r="Z7" t="s">
        <v>17</v>
      </c>
      <c r="AA7" s="11">
        <v>98</v>
      </c>
      <c r="AB7" s="11">
        <v>205</v>
      </c>
      <c r="AC7" s="11">
        <v>81</v>
      </c>
      <c r="AE7" t="str">
        <f t="shared" ref="AE7:AE61" si="5">$AF$4&amp;"|"&amp;AF7</f>
        <v>Monto de siniestros ocurridos|Baja California</v>
      </c>
      <c r="AF7" t="s">
        <v>17</v>
      </c>
      <c r="AG7" s="11">
        <v>14971826.59</v>
      </c>
      <c r="AH7" s="11">
        <v>15448489.130000001</v>
      </c>
      <c r="AI7" s="11">
        <v>10419870.469999999</v>
      </c>
    </row>
    <row r="8" spans="1:35" x14ac:dyDescent="0.3">
      <c r="A8" t="str">
        <f t="shared" si="0"/>
        <v>Número de pólizas Vigentes|Baja California Sur</v>
      </c>
      <c r="B8" t="s">
        <v>18</v>
      </c>
      <c r="C8" s="11">
        <v>0</v>
      </c>
      <c r="D8" s="11">
        <v>0</v>
      </c>
      <c r="E8" s="11">
        <v>0</v>
      </c>
      <c r="G8" t="str">
        <f t="shared" si="1"/>
        <v>Número de riesgos vigentes|Michoacán</v>
      </c>
      <c r="H8" t="s">
        <v>32</v>
      </c>
      <c r="I8" s="11">
        <v>213</v>
      </c>
      <c r="J8" s="11">
        <v>153</v>
      </c>
      <c r="K8" s="11">
        <v>175</v>
      </c>
      <c r="M8" t="str">
        <f t="shared" si="2"/>
        <v>Prima emitida|Baja California Sur</v>
      </c>
      <c r="N8" t="s">
        <v>18</v>
      </c>
      <c r="O8" s="11">
        <v>61019.880000000005</v>
      </c>
      <c r="P8" s="11">
        <v>387011.10000000003</v>
      </c>
      <c r="Q8" s="11">
        <v>682328.11</v>
      </c>
      <c r="S8" t="str">
        <f t="shared" si="3"/>
        <v>Prima devengada|Baja California Sur</v>
      </c>
      <c r="T8" t="s">
        <v>18</v>
      </c>
      <c r="U8" s="11">
        <v>39648.15</v>
      </c>
      <c r="V8" s="11">
        <v>132556.42000000001</v>
      </c>
      <c r="W8" s="11">
        <v>728197.14</v>
      </c>
      <c r="Y8" t="str">
        <f t="shared" si="4"/>
        <v>Número de afectaciones ocurridas|Baja California Sur</v>
      </c>
      <c r="Z8" t="s">
        <v>18</v>
      </c>
      <c r="AA8" s="11">
        <v>0</v>
      </c>
      <c r="AB8" s="11">
        <v>0</v>
      </c>
      <c r="AC8" s="11">
        <v>5</v>
      </c>
      <c r="AE8" t="str">
        <f t="shared" si="5"/>
        <v>Monto de siniestros ocurridos|Baja California Sur</v>
      </c>
      <c r="AF8" t="s">
        <v>18</v>
      </c>
      <c r="AG8" s="11">
        <v>0</v>
      </c>
      <c r="AH8" s="11">
        <v>0</v>
      </c>
      <c r="AI8" s="11">
        <v>1517197.33</v>
      </c>
    </row>
    <row r="9" spans="1:35" x14ac:dyDescent="0.3">
      <c r="A9" t="str">
        <f t="shared" si="0"/>
        <v>Número de pólizas Vigentes|Campeche</v>
      </c>
      <c r="B9" t="s">
        <v>19</v>
      </c>
      <c r="C9" s="11">
        <v>0</v>
      </c>
      <c r="D9" s="11">
        <v>0</v>
      </c>
      <c r="E9" s="11">
        <v>0</v>
      </c>
      <c r="G9" t="str">
        <f t="shared" si="1"/>
        <v>Número de riesgos vigentes|Tamaulipas</v>
      </c>
      <c r="H9" t="s">
        <v>44</v>
      </c>
      <c r="I9" s="11">
        <v>175</v>
      </c>
      <c r="J9" s="11">
        <v>128</v>
      </c>
      <c r="K9" s="11">
        <v>152</v>
      </c>
      <c r="M9" t="str">
        <f t="shared" si="2"/>
        <v>Prima emitida|Campeche</v>
      </c>
      <c r="N9" t="s">
        <v>19</v>
      </c>
      <c r="O9" s="11">
        <v>20515022.459999997</v>
      </c>
      <c r="P9" s="11">
        <v>13528639.699999999</v>
      </c>
      <c r="Q9" s="11">
        <v>24287278.480000004</v>
      </c>
      <c r="S9" t="str">
        <f t="shared" si="3"/>
        <v>Prima devengada|Campeche</v>
      </c>
      <c r="T9" t="s">
        <v>19</v>
      </c>
      <c r="U9" s="11">
        <v>13673721.26</v>
      </c>
      <c r="V9" s="11">
        <v>23894766.530000001</v>
      </c>
      <c r="W9" s="11">
        <v>32156180.280000001</v>
      </c>
      <c r="Y9" t="str">
        <f t="shared" si="4"/>
        <v>Número de afectaciones ocurridas|Campeche</v>
      </c>
      <c r="Z9" t="s">
        <v>19</v>
      </c>
      <c r="AA9" s="11">
        <v>44</v>
      </c>
      <c r="AB9" s="11">
        <v>1</v>
      </c>
      <c r="AC9" s="11">
        <v>61</v>
      </c>
      <c r="AE9" t="str">
        <f t="shared" si="5"/>
        <v>Monto de siniestros ocurridos|Campeche</v>
      </c>
      <c r="AF9" t="s">
        <v>19</v>
      </c>
      <c r="AG9" s="11">
        <v>2890922.3099999996</v>
      </c>
      <c r="AH9" s="11">
        <v>232900</v>
      </c>
      <c r="AI9" s="11">
        <v>8603367.4299999997</v>
      </c>
    </row>
    <row r="10" spans="1:35" x14ac:dyDescent="0.3">
      <c r="A10" t="str">
        <f t="shared" si="0"/>
        <v>Número de pólizas Vigentes|Chiapas</v>
      </c>
      <c r="B10" t="s">
        <v>20</v>
      </c>
      <c r="C10" s="11">
        <v>0</v>
      </c>
      <c r="D10" s="11">
        <v>0</v>
      </c>
      <c r="E10" s="11">
        <v>0</v>
      </c>
      <c r="G10" t="str">
        <f t="shared" si="1"/>
        <v>Número de riesgos vigentes|Veracruz</v>
      </c>
      <c r="H10" t="s">
        <v>46</v>
      </c>
      <c r="I10" s="11">
        <v>261</v>
      </c>
      <c r="J10" s="11">
        <v>113</v>
      </c>
      <c r="K10" s="11">
        <v>363</v>
      </c>
      <c r="M10" t="str">
        <f t="shared" si="2"/>
        <v>Prima emitida|Chiapas</v>
      </c>
      <c r="N10" t="s">
        <v>20</v>
      </c>
      <c r="O10" s="11">
        <v>10186709.890000001</v>
      </c>
      <c r="P10" s="11">
        <v>2610763</v>
      </c>
      <c r="Q10" s="11">
        <v>2675879.54</v>
      </c>
      <c r="S10" t="str">
        <f t="shared" si="3"/>
        <v>Prima devengada|Chiapas</v>
      </c>
      <c r="T10" t="s">
        <v>20</v>
      </c>
      <c r="U10" s="11">
        <v>9378983.5700000003</v>
      </c>
      <c r="V10" s="11">
        <v>3820046.16</v>
      </c>
      <c r="W10" s="11">
        <v>3714181.1600000006</v>
      </c>
      <c r="Y10" t="str">
        <f t="shared" si="4"/>
        <v>Número de afectaciones ocurridas|Chiapas</v>
      </c>
      <c r="Z10" t="s">
        <v>20</v>
      </c>
      <c r="AA10" s="11">
        <v>129</v>
      </c>
      <c r="AB10" s="11">
        <v>46</v>
      </c>
      <c r="AC10" s="11">
        <v>25</v>
      </c>
      <c r="AE10" t="str">
        <f t="shared" si="5"/>
        <v>Monto de siniestros ocurridos|Chiapas</v>
      </c>
      <c r="AF10" t="s">
        <v>20</v>
      </c>
      <c r="AG10" s="11">
        <v>2885017.99</v>
      </c>
      <c r="AH10" s="11">
        <v>3954083.09</v>
      </c>
      <c r="AI10" s="11">
        <v>2381960.77</v>
      </c>
    </row>
    <row r="11" spans="1:35" x14ac:dyDescent="0.3">
      <c r="A11" t="str">
        <f t="shared" si="0"/>
        <v>Número de pólizas Vigentes|Chihuahua</v>
      </c>
      <c r="B11" t="s">
        <v>21</v>
      </c>
      <c r="C11" s="11">
        <v>0</v>
      </c>
      <c r="D11" s="11">
        <v>0</v>
      </c>
      <c r="E11" s="11">
        <v>0</v>
      </c>
      <c r="G11" t="str">
        <f t="shared" si="1"/>
        <v>Número de riesgos vigentes|Guanajuato</v>
      </c>
      <c r="H11" t="s">
        <v>28</v>
      </c>
      <c r="I11" s="11">
        <v>255</v>
      </c>
      <c r="J11" s="11">
        <v>103</v>
      </c>
      <c r="K11" s="11">
        <v>96</v>
      </c>
      <c r="M11" t="str">
        <f t="shared" si="2"/>
        <v>Prima emitida|Chihuahua</v>
      </c>
      <c r="N11" t="s">
        <v>21</v>
      </c>
      <c r="O11" s="11">
        <v>22532985.830000006</v>
      </c>
      <c r="P11" s="11">
        <v>20359239.41</v>
      </c>
      <c r="Q11" s="11">
        <v>26985957.100000001</v>
      </c>
      <c r="S11" t="str">
        <f t="shared" si="3"/>
        <v>Prima devengada|Chihuahua</v>
      </c>
      <c r="T11" t="s">
        <v>21</v>
      </c>
      <c r="U11" s="11">
        <v>20793435.900000002</v>
      </c>
      <c r="V11" s="11">
        <v>29725215.859999999</v>
      </c>
      <c r="W11" s="11">
        <v>34373889.950000003</v>
      </c>
      <c r="Y11" t="str">
        <f t="shared" si="4"/>
        <v>Número de afectaciones ocurridas|Chihuahua</v>
      </c>
      <c r="Z11" t="s">
        <v>21</v>
      </c>
      <c r="AA11" s="11">
        <v>153</v>
      </c>
      <c r="AB11" s="11">
        <v>37</v>
      </c>
      <c r="AC11" s="11">
        <v>136</v>
      </c>
      <c r="AE11" t="str">
        <f t="shared" si="5"/>
        <v>Monto de siniestros ocurridos|Chihuahua</v>
      </c>
      <c r="AF11" t="s">
        <v>21</v>
      </c>
      <c r="AG11" s="11">
        <v>8290611.7800000003</v>
      </c>
      <c r="AH11" s="11">
        <v>648421.63</v>
      </c>
      <c r="AI11" s="11">
        <v>18528226.490000002</v>
      </c>
    </row>
    <row r="12" spans="1:35" x14ac:dyDescent="0.3">
      <c r="A12" t="str">
        <f t="shared" si="0"/>
        <v>Número de pólizas Vigentes|Ciudad de México</v>
      </c>
      <c r="B12" t="s">
        <v>22</v>
      </c>
      <c r="C12" s="11">
        <v>0</v>
      </c>
      <c r="D12" s="11">
        <v>0</v>
      </c>
      <c r="E12" s="11">
        <v>0</v>
      </c>
      <c r="G12" t="str">
        <f t="shared" si="1"/>
        <v>Número de riesgos vigentes|Jalisco</v>
      </c>
      <c r="H12" t="s">
        <v>31</v>
      </c>
      <c r="I12" s="11">
        <v>115</v>
      </c>
      <c r="J12" s="11">
        <v>72</v>
      </c>
      <c r="K12" s="11">
        <v>213</v>
      </c>
      <c r="M12" t="str">
        <f t="shared" si="2"/>
        <v>Prima emitida|Ciudad de México</v>
      </c>
      <c r="N12" t="s">
        <v>22</v>
      </c>
      <c r="O12" s="11">
        <v>5914575.7000000002</v>
      </c>
      <c r="P12" s="11">
        <v>10691981</v>
      </c>
      <c r="Q12" s="11">
        <v>71976.22</v>
      </c>
      <c r="S12" t="str">
        <f t="shared" si="3"/>
        <v>Prima devengada|Ciudad de México</v>
      </c>
      <c r="T12" t="s">
        <v>22</v>
      </c>
      <c r="U12" s="11">
        <v>5914575.7000000002</v>
      </c>
      <c r="V12" s="11">
        <v>10691981</v>
      </c>
      <c r="W12" s="11">
        <v>60405.11</v>
      </c>
      <c r="Y12" t="str">
        <f t="shared" si="4"/>
        <v>Número de afectaciones ocurridas|Ciudad de México</v>
      </c>
      <c r="Z12" t="s">
        <v>22</v>
      </c>
      <c r="AA12" s="11">
        <v>12</v>
      </c>
      <c r="AB12" s="11">
        <v>45</v>
      </c>
      <c r="AC12" s="11">
        <v>95</v>
      </c>
      <c r="AE12" t="str">
        <f t="shared" si="5"/>
        <v>Monto de siniestros ocurridos|Ciudad de México</v>
      </c>
      <c r="AF12" t="s">
        <v>22</v>
      </c>
      <c r="AG12" s="11">
        <v>292940.57</v>
      </c>
      <c r="AH12" s="11">
        <v>4589154.09</v>
      </c>
      <c r="AI12" s="11">
        <v>3483321</v>
      </c>
    </row>
    <row r="13" spans="1:35" x14ac:dyDescent="0.3">
      <c r="A13" t="str">
        <f t="shared" si="0"/>
        <v>Número de pólizas Vigentes|Coahuila</v>
      </c>
      <c r="B13" t="s">
        <v>23</v>
      </c>
      <c r="C13" s="11">
        <v>0</v>
      </c>
      <c r="D13" s="11">
        <v>0</v>
      </c>
      <c r="E13" s="11">
        <v>0</v>
      </c>
      <c r="G13" t="str">
        <f t="shared" si="1"/>
        <v>Número de riesgos vigentes|Oaxaca</v>
      </c>
      <c r="H13" t="s">
        <v>36</v>
      </c>
      <c r="I13" s="11">
        <v>54</v>
      </c>
      <c r="J13" s="11">
        <v>50</v>
      </c>
      <c r="K13" s="11">
        <v>83</v>
      </c>
      <c r="M13" t="str">
        <f t="shared" si="2"/>
        <v>Prima emitida|Coahuila</v>
      </c>
      <c r="N13" t="s">
        <v>23</v>
      </c>
      <c r="O13" s="11">
        <v>9365230.6999999993</v>
      </c>
      <c r="P13" s="11">
        <v>2405115.87</v>
      </c>
      <c r="Q13" s="11">
        <v>8885108.0899999999</v>
      </c>
      <c r="S13" t="str">
        <f t="shared" si="3"/>
        <v>Prima devengada|Coahuila</v>
      </c>
      <c r="T13" t="s">
        <v>23</v>
      </c>
      <c r="U13" s="11">
        <v>6763715.9800000004</v>
      </c>
      <c r="V13" s="11">
        <v>2950214.7800000003</v>
      </c>
      <c r="W13" s="11">
        <v>15906618.159999996</v>
      </c>
      <c r="Y13" t="str">
        <f t="shared" si="4"/>
        <v>Número de afectaciones ocurridas|Coahuila</v>
      </c>
      <c r="Z13" t="s">
        <v>23</v>
      </c>
      <c r="AA13" s="11">
        <v>2</v>
      </c>
      <c r="AB13" s="11">
        <v>3</v>
      </c>
      <c r="AC13" s="11">
        <v>57</v>
      </c>
      <c r="AE13" t="str">
        <f t="shared" si="5"/>
        <v>Monto de siniestros ocurridos|Coahuila</v>
      </c>
      <c r="AF13" t="s">
        <v>23</v>
      </c>
      <c r="AG13" s="11">
        <v>136000</v>
      </c>
      <c r="AH13" s="11">
        <v>302521.98</v>
      </c>
      <c r="AI13" s="11">
        <v>3162988.13</v>
      </c>
    </row>
    <row r="14" spans="1:35" x14ac:dyDescent="0.3">
      <c r="A14" t="str">
        <f t="shared" si="0"/>
        <v>Número de pólizas Vigentes|Colima</v>
      </c>
      <c r="B14" t="s">
        <v>24</v>
      </c>
      <c r="C14" s="11">
        <v>0</v>
      </c>
      <c r="D14" s="11">
        <v>0</v>
      </c>
      <c r="E14" s="11">
        <v>0</v>
      </c>
      <c r="G14" t="str">
        <f t="shared" si="1"/>
        <v>Número de riesgos vigentes|San Luis Potosí</v>
      </c>
      <c r="H14" t="s">
        <v>40</v>
      </c>
      <c r="I14" s="11">
        <v>43</v>
      </c>
      <c r="J14" s="11">
        <v>44</v>
      </c>
      <c r="K14" s="11">
        <v>49</v>
      </c>
      <c r="M14" t="str">
        <f t="shared" si="2"/>
        <v>Prima emitida|Colima</v>
      </c>
      <c r="N14" t="s">
        <v>24</v>
      </c>
      <c r="O14" s="11">
        <v>2605727.4700000002</v>
      </c>
      <c r="P14" s="11">
        <v>1195486.56</v>
      </c>
      <c r="Q14" s="11">
        <v>8447031.25</v>
      </c>
      <c r="S14" t="str">
        <f t="shared" si="3"/>
        <v>Prima devengada|Colima</v>
      </c>
      <c r="T14" t="s">
        <v>24</v>
      </c>
      <c r="U14" s="11">
        <v>3132642.35</v>
      </c>
      <c r="V14" s="11">
        <v>1286804.82</v>
      </c>
      <c r="W14" s="11">
        <v>5564018.2999999998</v>
      </c>
      <c r="Y14" t="str">
        <f t="shared" si="4"/>
        <v>Número de afectaciones ocurridas|Colima</v>
      </c>
      <c r="Z14" t="s">
        <v>24</v>
      </c>
      <c r="AA14" s="11">
        <v>1</v>
      </c>
      <c r="AB14" s="11">
        <v>0</v>
      </c>
      <c r="AC14" s="11">
        <v>14</v>
      </c>
      <c r="AE14" t="str">
        <f t="shared" si="5"/>
        <v>Monto de siniestros ocurridos|Colima</v>
      </c>
      <c r="AF14" t="s">
        <v>24</v>
      </c>
      <c r="AG14" s="11">
        <v>20700</v>
      </c>
      <c r="AH14" s="11">
        <v>0</v>
      </c>
      <c r="AI14" s="11">
        <v>6321730</v>
      </c>
    </row>
    <row r="15" spans="1:35" x14ac:dyDescent="0.3">
      <c r="A15" t="str">
        <f t="shared" si="0"/>
        <v>Número de pólizas Vigentes|Durango</v>
      </c>
      <c r="B15" t="s">
        <v>25</v>
      </c>
      <c r="C15" s="11">
        <v>0</v>
      </c>
      <c r="D15" s="11">
        <v>0</v>
      </c>
      <c r="E15" s="11">
        <v>0</v>
      </c>
      <c r="G15" t="str">
        <f t="shared" si="1"/>
        <v>Número de riesgos vigentes|Baja California</v>
      </c>
      <c r="H15" t="s">
        <v>17</v>
      </c>
      <c r="I15" s="11">
        <v>74</v>
      </c>
      <c r="J15" s="11">
        <v>35</v>
      </c>
      <c r="K15" s="11">
        <v>61</v>
      </c>
      <c r="M15" t="str">
        <f t="shared" si="2"/>
        <v>Prima emitida|Durango</v>
      </c>
      <c r="N15" t="s">
        <v>25</v>
      </c>
      <c r="O15" s="11">
        <v>472548.83</v>
      </c>
      <c r="P15" s="11">
        <v>3500142.88</v>
      </c>
      <c r="Q15" s="11">
        <v>2485878.5499999998</v>
      </c>
      <c r="S15" t="str">
        <f t="shared" si="3"/>
        <v>Prima devengada|Durango</v>
      </c>
      <c r="T15" t="s">
        <v>25</v>
      </c>
      <c r="U15" s="11">
        <v>235029.18</v>
      </c>
      <c r="V15" s="11">
        <v>11661421.65</v>
      </c>
      <c r="W15" s="11">
        <v>5989003.3400000008</v>
      </c>
      <c r="Y15" t="str">
        <f t="shared" si="4"/>
        <v>Número de afectaciones ocurridas|Durango</v>
      </c>
      <c r="Z15" t="s">
        <v>25</v>
      </c>
      <c r="AA15" s="11">
        <v>2</v>
      </c>
      <c r="AB15" s="11">
        <v>14</v>
      </c>
      <c r="AC15" s="11">
        <v>8</v>
      </c>
      <c r="AE15" t="str">
        <f t="shared" si="5"/>
        <v>Monto de siniestros ocurridos|Durango</v>
      </c>
      <c r="AF15" t="s">
        <v>25</v>
      </c>
      <c r="AG15" s="11">
        <v>280000.02</v>
      </c>
      <c r="AH15" s="11">
        <v>3575546</v>
      </c>
      <c r="AI15" s="11">
        <v>728314.92</v>
      </c>
    </row>
    <row r="16" spans="1:35" x14ac:dyDescent="0.3">
      <c r="A16" t="str">
        <f t="shared" si="0"/>
        <v>Número de pólizas Vigentes|Estado de México</v>
      </c>
      <c r="B16" t="s">
        <v>26</v>
      </c>
      <c r="C16" s="11">
        <v>0</v>
      </c>
      <c r="D16" s="11">
        <v>0</v>
      </c>
      <c r="E16" s="11">
        <v>0</v>
      </c>
      <c r="G16" t="str">
        <f t="shared" si="1"/>
        <v>Número de riesgos vigentes|Querétaro</v>
      </c>
      <c r="H16" t="s">
        <v>38</v>
      </c>
      <c r="I16" s="11">
        <v>42</v>
      </c>
      <c r="J16" s="11">
        <v>32</v>
      </c>
      <c r="K16" s="11">
        <v>9</v>
      </c>
      <c r="M16" t="str">
        <f t="shared" si="2"/>
        <v>Prima emitida|Estado de México</v>
      </c>
      <c r="N16" t="s">
        <v>26</v>
      </c>
      <c r="O16" s="11">
        <v>2336588.5699999998</v>
      </c>
      <c r="P16" s="11">
        <v>9112051.4899999984</v>
      </c>
      <c r="Q16" s="11">
        <v>6937105.4499999993</v>
      </c>
      <c r="S16" t="str">
        <f t="shared" si="3"/>
        <v>Prima devengada|Estado de México</v>
      </c>
      <c r="T16" t="s">
        <v>26</v>
      </c>
      <c r="U16" s="11">
        <v>2239197.79</v>
      </c>
      <c r="V16" s="11">
        <v>10233049.959999999</v>
      </c>
      <c r="W16" s="11">
        <v>8709452.7300000004</v>
      </c>
      <c r="Y16" t="str">
        <f t="shared" si="4"/>
        <v>Número de afectaciones ocurridas|Estado de México</v>
      </c>
      <c r="Z16" t="s">
        <v>26</v>
      </c>
      <c r="AA16" s="11">
        <v>169</v>
      </c>
      <c r="AB16" s="11">
        <v>347</v>
      </c>
      <c r="AC16" s="11">
        <v>165</v>
      </c>
      <c r="AE16" t="str">
        <f t="shared" si="5"/>
        <v>Monto de siniestros ocurridos|Estado de México</v>
      </c>
      <c r="AF16" t="s">
        <v>26</v>
      </c>
      <c r="AG16" s="11">
        <v>2559345.5</v>
      </c>
      <c r="AH16" s="11">
        <v>7056824.3600000013</v>
      </c>
      <c r="AI16" s="11">
        <v>4551094.5999999996</v>
      </c>
    </row>
    <row r="17" spans="1:35" x14ac:dyDescent="0.3">
      <c r="A17" t="str">
        <f t="shared" si="0"/>
        <v>Número de pólizas Vigentes|Extranjero</v>
      </c>
      <c r="B17" t="s">
        <v>27</v>
      </c>
      <c r="C17" s="11">
        <v>0</v>
      </c>
      <c r="D17" s="11"/>
      <c r="E17" s="11"/>
      <c r="G17" t="str">
        <f t="shared" si="1"/>
        <v>Número de riesgos vigentes|Quintana Roo</v>
      </c>
      <c r="H17" t="s">
        <v>39</v>
      </c>
      <c r="I17" s="11">
        <v>11</v>
      </c>
      <c r="J17" s="11">
        <v>26</v>
      </c>
      <c r="K17" s="11">
        <v>41</v>
      </c>
      <c r="M17" t="str">
        <f t="shared" si="2"/>
        <v>Prima emitida|Extranjero</v>
      </c>
      <c r="N17" t="s">
        <v>27</v>
      </c>
      <c r="O17" s="11">
        <v>0</v>
      </c>
      <c r="P17" s="11"/>
      <c r="Q17" s="11"/>
      <c r="S17" t="str">
        <f t="shared" si="3"/>
        <v>Prima devengada|Extranjero</v>
      </c>
      <c r="T17" t="s">
        <v>27</v>
      </c>
      <c r="U17" s="11">
        <v>0</v>
      </c>
      <c r="V17" s="11"/>
      <c r="W17" s="11"/>
      <c r="Y17" t="str">
        <f t="shared" si="4"/>
        <v>Número de afectaciones ocurridas|Extranjero</v>
      </c>
      <c r="Z17" t="s">
        <v>27</v>
      </c>
      <c r="AA17" s="11">
        <v>1</v>
      </c>
      <c r="AB17" s="11"/>
      <c r="AC17" s="11"/>
      <c r="AE17" t="str">
        <f t="shared" si="5"/>
        <v>Monto de siniestros ocurridos|Extranjero</v>
      </c>
      <c r="AF17" t="s">
        <v>27</v>
      </c>
      <c r="AG17" s="11">
        <v>44250</v>
      </c>
      <c r="AH17" s="11"/>
      <c r="AI17" s="11"/>
    </row>
    <row r="18" spans="1:35" x14ac:dyDescent="0.3">
      <c r="A18" t="str">
        <f t="shared" si="0"/>
        <v>Número de pólizas Vigentes|Guanajuato</v>
      </c>
      <c r="B18" t="s">
        <v>28</v>
      </c>
      <c r="C18" s="11">
        <v>0</v>
      </c>
      <c r="D18" s="11">
        <v>0</v>
      </c>
      <c r="E18" s="11">
        <v>0</v>
      </c>
      <c r="G18" t="str">
        <f t="shared" si="1"/>
        <v>Número de riesgos vigentes|Coahuila</v>
      </c>
      <c r="H18" t="s">
        <v>23</v>
      </c>
      <c r="I18" s="11">
        <v>73</v>
      </c>
      <c r="J18" s="11">
        <v>25</v>
      </c>
      <c r="K18" s="11">
        <v>32</v>
      </c>
      <c r="M18" t="str">
        <f t="shared" si="2"/>
        <v>Prima emitida|Guanajuato</v>
      </c>
      <c r="N18" t="s">
        <v>28</v>
      </c>
      <c r="O18" s="11">
        <v>80175049.290000007</v>
      </c>
      <c r="P18" s="11">
        <v>51784044.209999979</v>
      </c>
      <c r="Q18" s="11">
        <v>27410010.470000006</v>
      </c>
      <c r="S18" t="str">
        <f t="shared" si="3"/>
        <v>Prima devengada|Guanajuato</v>
      </c>
      <c r="T18" t="s">
        <v>28</v>
      </c>
      <c r="U18" s="11">
        <v>73294057.370000005</v>
      </c>
      <c r="V18" s="11">
        <v>49972690.199999996</v>
      </c>
      <c r="W18" s="11">
        <v>48256698.399999991</v>
      </c>
      <c r="Y18" t="str">
        <f t="shared" si="4"/>
        <v>Número de afectaciones ocurridas|Guanajuato</v>
      </c>
      <c r="Z18" t="s">
        <v>28</v>
      </c>
      <c r="AA18" s="11">
        <v>793</v>
      </c>
      <c r="AB18" s="11">
        <v>512</v>
      </c>
      <c r="AC18" s="11">
        <v>456</v>
      </c>
      <c r="AE18" t="str">
        <f t="shared" si="5"/>
        <v>Monto de siniestros ocurridos|Guanajuato</v>
      </c>
      <c r="AF18" t="s">
        <v>28</v>
      </c>
      <c r="AG18" s="11">
        <v>26981002.120000005</v>
      </c>
      <c r="AH18" s="11">
        <v>18699064.66</v>
      </c>
      <c r="AI18" s="11">
        <v>22958455.870000001</v>
      </c>
    </row>
    <row r="19" spans="1:35" x14ac:dyDescent="0.3">
      <c r="A19" t="str">
        <f t="shared" si="0"/>
        <v>Número de pólizas Vigentes|Guerrero</v>
      </c>
      <c r="B19" t="s">
        <v>29</v>
      </c>
      <c r="C19" s="11">
        <v>0</v>
      </c>
      <c r="D19" s="11">
        <v>0</v>
      </c>
      <c r="E19" s="11">
        <v>0</v>
      </c>
      <c r="G19" t="str">
        <f t="shared" si="1"/>
        <v>Número de riesgos vigentes|Chiapas</v>
      </c>
      <c r="H19" t="s">
        <v>20</v>
      </c>
      <c r="I19" s="11">
        <v>42</v>
      </c>
      <c r="J19" s="11">
        <v>24</v>
      </c>
      <c r="K19" s="11">
        <v>33</v>
      </c>
      <c r="M19" t="str">
        <f t="shared" si="2"/>
        <v>Prima emitida|Guerrero</v>
      </c>
      <c r="N19" t="s">
        <v>29</v>
      </c>
      <c r="O19" s="11">
        <v>1771608.2</v>
      </c>
      <c r="P19" s="11">
        <v>104830.79</v>
      </c>
      <c r="Q19" s="11">
        <v>403454.05</v>
      </c>
      <c r="S19" t="str">
        <f t="shared" si="3"/>
        <v>Prima devengada|Guerrero</v>
      </c>
      <c r="T19" t="s">
        <v>29</v>
      </c>
      <c r="U19" s="11">
        <v>1768278.3599999999</v>
      </c>
      <c r="V19" s="11">
        <v>188411.22</v>
      </c>
      <c r="W19" s="11">
        <v>480334.19</v>
      </c>
      <c r="Y19" t="str">
        <f t="shared" si="4"/>
        <v>Número de afectaciones ocurridas|Guerrero</v>
      </c>
      <c r="Z19" t="s">
        <v>29</v>
      </c>
      <c r="AA19" s="11">
        <v>0</v>
      </c>
      <c r="AB19" s="11">
        <v>0</v>
      </c>
      <c r="AC19" s="11">
        <v>3</v>
      </c>
      <c r="AE19" t="str">
        <f t="shared" si="5"/>
        <v>Monto de siniestros ocurridos|Guerrero</v>
      </c>
      <c r="AF19" t="s">
        <v>29</v>
      </c>
      <c r="AG19" s="11">
        <v>0</v>
      </c>
      <c r="AH19" s="11">
        <v>0</v>
      </c>
      <c r="AI19" s="11">
        <v>122000</v>
      </c>
    </row>
    <row r="20" spans="1:35" x14ac:dyDescent="0.3">
      <c r="A20" t="str">
        <f t="shared" si="0"/>
        <v>Número de pólizas Vigentes|Hidalgo</v>
      </c>
      <c r="B20" t="s">
        <v>30</v>
      </c>
      <c r="C20" s="11">
        <v>0</v>
      </c>
      <c r="D20" s="11">
        <v>0</v>
      </c>
      <c r="E20" s="11">
        <v>0</v>
      </c>
      <c r="G20" t="str">
        <f t="shared" si="1"/>
        <v>Número de riesgos vigentes|Puebla</v>
      </c>
      <c r="H20" t="s">
        <v>37</v>
      </c>
      <c r="I20" s="11">
        <v>26</v>
      </c>
      <c r="J20" s="11">
        <v>24</v>
      </c>
      <c r="K20" s="11">
        <v>28</v>
      </c>
      <c r="M20" t="str">
        <f t="shared" si="2"/>
        <v>Prima emitida|Hidalgo</v>
      </c>
      <c r="N20" t="s">
        <v>30</v>
      </c>
      <c r="O20" s="11">
        <v>17896131.41</v>
      </c>
      <c r="P20" s="11">
        <v>1969673.7599999998</v>
      </c>
      <c r="Q20" s="11">
        <v>2250618.0700000003</v>
      </c>
      <c r="S20" t="str">
        <f t="shared" si="3"/>
        <v>Prima devengada|Hidalgo</v>
      </c>
      <c r="T20" t="s">
        <v>30</v>
      </c>
      <c r="U20" s="11">
        <v>17791893.48</v>
      </c>
      <c r="V20" s="11">
        <v>1916435.4900000002</v>
      </c>
      <c r="W20" s="11">
        <v>3124873.31</v>
      </c>
      <c r="Y20" t="str">
        <f t="shared" si="4"/>
        <v>Número de afectaciones ocurridas|Hidalgo</v>
      </c>
      <c r="Z20" t="s">
        <v>30</v>
      </c>
      <c r="AA20" s="11">
        <v>118</v>
      </c>
      <c r="AB20" s="11">
        <v>10</v>
      </c>
      <c r="AC20" s="11">
        <v>1</v>
      </c>
      <c r="AE20" t="str">
        <f t="shared" si="5"/>
        <v>Monto de siniestros ocurridos|Hidalgo</v>
      </c>
      <c r="AF20" t="s">
        <v>30</v>
      </c>
      <c r="AG20" s="11">
        <v>14673654.349999998</v>
      </c>
      <c r="AH20" s="11">
        <v>413500.74</v>
      </c>
      <c r="AI20" s="11">
        <v>14148</v>
      </c>
    </row>
    <row r="21" spans="1:35" x14ac:dyDescent="0.3">
      <c r="A21" t="str">
        <f t="shared" si="0"/>
        <v>Número de pólizas Vigentes|Jalisco</v>
      </c>
      <c r="B21" t="s">
        <v>31</v>
      </c>
      <c r="C21" s="11">
        <v>0</v>
      </c>
      <c r="D21" s="11">
        <v>0</v>
      </c>
      <c r="E21" s="11">
        <v>0</v>
      </c>
      <c r="G21" t="str">
        <f t="shared" si="1"/>
        <v>Número de riesgos vigentes|Chihuahua</v>
      </c>
      <c r="H21" t="s">
        <v>21</v>
      </c>
      <c r="I21" s="11">
        <v>100</v>
      </c>
      <c r="J21" s="11">
        <v>23</v>
      </c>
      <c r="K21" s="11">
        <v>45</v>
      </c>
      <c r="M21" t="str">
        <f t="shared" si="2"/>
        <v>Prima emitida|Jalisco</v>
      </c>
      <c r="N21" t="s">
        <v>31</v>
      </c>
      <c r="O21" s="11">
        <v>65915771.810000002</v>
      </c>
      <c r="P21" s="11">
        <v>29716089.749999996</v>
      </c>
      <c r="Q21" s="11">
        <v>66027405.400000006</v>
      </c>
      <c r="S21" t="str">
        <f t="shared" si="3"/>
        <v>Prima devengada|Jalisco</v>
      </c>
      <c r="T21" t="s">
        <v>31</v>
      </c>
      <c r="U21" s="11">
        <v>59087198.410000004</v>
      </c>
      <c r="V21" s="11">
        <v>51079520.849999994</v>
      </c>
      <c r="W21" s="11">
        <v>87240783.710000008</v>
      </c>
      <c r="Y21" t="str">
        <f t="shared" si="4"/>
        <v>Número de afectaciones ocurridas|Jalisco</v>
      </c>
      <c r="Z21" t="s">
        <v>31</v>
      </c>
      <c r="AA21" s="11">
        <v>285</v>
      </c>
      <c r="AB21" s="11">
        <v>192</v>
      </c>
      <c r="AC21" s="11">
        <v>297</v>
      </c>
      <c r="AE21" t="str">
        <f t="shared" si="5"/>
        <v>Monto de siniestros ocurridos|Jalisco</v>
      </c>
      <c r="AF21" t="s">
        <v>31</v>
      </c>
      <c r="AG21" s="11">
        <v>12978878.809999999</v>
      </c>
      <c r="AH21" s="11">
        <v>6468810</v>
      </c>
      <c r="AI21" s="11">
        <v>22832841.419999998</v>
      </c>
    </row>
    <row r="22" spans="1:35" x14ac:dyDescent="0.3">
      <c r="A22" t="str">
        <f t="shared" si="0"/>
        <v>Número de pólizas Vigentes|Michoacán</v>
      </c>
      <c r="B22" t="s">
        <v>32</v>
      </c>
      <c r="C22" s="11">
        <v>0</v>
      </c>
      <c r="D22" s="11">
        <v>0</v>
      </c>
      <c r="E22" s="11">
        <v>0</v>
      </c>
      <c r="G22" t="str">
        <f t="shared" si="1"/>
        <v>Número de riesgos vigentes|Nayarit</v>
      </c>
      <c r="H22" t="s">
        <v>34</v>
      </c>
      <c r="I22" s="11">
        <v>71</v>
      </c>
      <c r="J22" s="11">
        <v>23</v>
      </c>
      <c r="K22" s="11">
        <v>40</v>
      </c>
      <c r="M22" t="str">
        <f t="shared" si="2"/>
        <v>Prima emitida|Michoacán</v>
      </c>
      <c r="N22" t="s">
        <v>32</v>
      </c>
      <c r="O22" s="11">
        <v>22460705.559999999</v>
      </c>
      <c r="P22" s="11">
        <v>10433166.389999997</v>
      </c>
      <c r="Q22" s="11">
        <v>13065033.620000001</v>
      </c>
      <c r="S22" t="str">
        <f t="shared" si="3"/>
        <v>Prima devengada|Michoacán</v>
      </c>
      <c r="T22" t="s">
        <v>32</v>
      </c>
      <c r="U22" s="11">
        <v>20823839.530000001</v>
      </c>
      <c r="V22" s="11">
        <v>17602052.530000001</v>
      </c>
      <c r="W22" s="11">
        <v>12218810.089999998</v>
      </c>
      <c r="Y22" t="str">
        <f t="shared" si="4"/>
        <v>Número de afectaciones ocurridas|Michoacán</v>
      </c>
      <c r="Z22" t="s">
        <v>32</v>
      </c>
      <c r="AA22" s="11">
        <v>262</v>
      </c>
      <c r="AB22" s="11">
        <v>161</v>
      </c>
      <c r="AC22" s="11">
        <v>130</v>
      </c>
      <c r="AE22" t="str">
        <f t="shared" si="5"/>
        <v>Monto de siniestros ocurridos|Michoacán</v>
      </c>
      <c r="AF22" t="s">
        <v>32</v>
      </c>
      <c r="AG22" s="11">
        <v>8540192.4199999999</v>
      </c>
      <c r="AH22" s="11">
        <v>3999155.5200000005</v>
      </c>
      <c r="AI22" s="11">
        <v>4775098.71</v>
      </c>
    </row>
    <row r="23" spans="1:35" x14ac:dyDescent="0.3">
      <c r="A23" t="str">
        <f t="shared" si="0"/>
        <v>Número de pólizas Vigentes|Morelos</v>
      </c>
      <c r="B23" t="s">
        <v>33</v>
      </c>
      <c r="C23" s="11">
        <v>0</v>
      </c>
      <c r="D23" s="11">
        <v>0</v>
      </c>
      <c r="E23" s="11">
        <v>0</v>
      </c>
      <c r="G23" t="str">
        <f t="shared" si="1"/>
        <v>Número de riesgos vigentes|Durango</v>
      </c>
      <c r="H23" t="s">
        <v>25</v>
      </c>
      <c r="I23" s="11">
        <v>34</v>
      </c>
      <c r="J23" s="11">
        <v>12</v>
      </c>
      <c r="K23" s="11">
        <v>14</v>
      </c>
      <c r="M23" t="str">
        <f t="shared" si="2"/>
        <v>Prima emitida|Morelos</v>
      </c>
      <c r="N23" t="s">
        <v>33</v>
      </c>
      <c r="O23" s="11">
        <v>1358401.66</v>
      </c>
      <c r="P23" s="11">
        <v>670212.19999999995</v>
      </c>
      <c r="Q23" s="11">
        <v>926630.81</v>
      </c>
      <c r="S23" t="str">
        <f t="shared" si="3"/>
        <v>Prima devengada|Morelos</v>
      </c>
      <c r="T23" t="s">
        <v>33</v>
      </c>
      <c r="U23" s="11">
        <v>1291916.5699999998</v>
      </c>
      <c r="V23" s="11">
        <v>1161295.8799999999</v>
      </c>
      <c r="W23" s="11">
        <v>1165596.67</v>
      </c>
      <c r="Y23" t="str">
        <f t="shared" si="4"/>
        <v>Número de afectaciones ocurridas|Morelos</v>
      </c>
      <c r="Z23" t="s">
        <v>33</v>
      </c>
      <c r="AA23" s="11">
        <v>54</v>
      </c>
      <c r="AB23" s="11">
        <v>52</v>
      </c>
      <c r="AC23" s="11">
        <v>31</v>
      </c>
      <c r="AE23" t="str">
        <f t="shared" si="5"/>
        <v>Monto de siniestros ocurridos|Morelos</v>
      </c>
      <c r="AF23" t="s">
        <v>33</v>
      </c>
      <c r="AG23" s="11">
        <v>385602.35</v>
      </c>
      <c r="AH23" s="11">
        <v>1254091</v>
      </c>
      <c r="AI23" s="11">
        <v>1190102</v>
      </c>
    </row>
    <row r="24" spans="1:35" x14ac:dyDescent="0.3">
      <c r="A24" t="str">
        <f t="shared" si="0"/>
        <v>Número de pólizas Vigentes|Nayarit</v>
      </c>
      <c r="B24" t="s">
        <v>34</v>
      </c>
      <c r="C24" s="11">
        <v>0</v>
      </c>
      <c r="D24" s="11">
        <v>0</v>
      </c>
      <c r="E24" s="11">
        <v>0</v>
      </c>
      <c r="G24" t="str">
        <f t="shared" si="1"/>
        <v>Número de riesgos vigentes|Nuevo León</v>
      </c>
      <c r="H24" t="s">
        <v>35</v>
      </c>
      <c r="I24" s="11">
        <v>9</v>
      </c>
      <c r="J24" s="11">
        <v>10</v>
      </c>
      <c r="K24" s="11">
        <v>6</v>
      </c>
      <c r="M24" t="str">
        <f t="shared" si="2"/>
        <v>Prima emitida|Nayarit</v>
      </c>
      <c r="N24" t="s">
        <v>34</v>
      </c>
      <c r="O24" s="11">
        <v>52882240.710000008</v>
      </c>
      <c r="P24" s="11">
        <v>47732715.179999992</v>
      </c>
      <c r="Q24" s="11">
        <v>102576931.75</v>
      </c>
      <c r="S24" t="str">
        <f t="shared" si="3"/>
        <v>Prima devengada|Nayarit</v>
      </c>
      <c r="T24" t="s">
        <v>34</v>
      </c>
      <c r="U24" s="11">
        <v>25881674.060000002</v>
      </c>
      <c r="V24" s="11">
        <v>42310383.069999993</v>
      </c>
      <c r="W24" s="11">
        <v>76627120.359999999</v>
      </c>
      <c r="Y24" t="str">
        <f t="shared" si="4"/>
        <v>Número de afectaciones ocurridas|Nayarit</v>
      </c>
      <c r="Z24" t="s">
        <v>34</v>
      </c>
      <c r="AA24" s="11">
        <v>241</v>
      </c>
      <c r="AB24" s="11">
        <v>85</v>
      </c>
      <c r="AC24" s="11">
        <v>318</v>
      </c>
      <c r="AE24" t="str">
        <f t="shared" si="5"/>
        <v>Monto de siniestros ocurridos|Nayarit</v>
      </c>
      <c r="AF24" t="s">
        <v>34</v>
      </c>
      <c r="AG24" s="11">
        <v>12477602.759999996</v>
      </c>
      <c r="AH24" s="11">
        <v>3736540.23</v>
      </c>
      <c r="AI24" s="11">
        <v>18378169.989999998</v>
      </c>
    </row>
    <row r="25" spans="1:35" x14ac:dyDescent="0.3">
      <c r="A25" t="str">
        <f t="shared" si="0"/>
        <v>Número de pólizas Vigentes|Nuevo León</v>
      </c>
      <c r="B25" t="s">
        <v>35</v>
      </c>
      <c r="C25" s="11">
        <v>0</v>
      </c>
      <c r="D25" s="11">
        <v>0</v>
      </c>
      <c r="E25" s="11">
        <v>0</v>
      </c>
      <c r="G25" t="str">
        <f t="shared" si="1"/>
        <v>Número de riesgos vigentes|Hidalgo</v>
      </c>
      <c r="H25" t="s">
        <v>30</v>
      </c>
      <c r="I25" s="11">
        <v>4</v>
      </c>
      <c r="J25" s="11">
        <v>7</v>
      </c>
      <c r="K25" s="11">
        <v>1</v>
      </c>
      <c r="M25" t="str">
        <f t="shared" si="2"/>
        <v>Prima emitida|Nuevo León</v>
      </c>
      <c r="N25" t="s">
        <v>35</v>
      </c>
      <c r="O25" s="11">
        <v>4063104.4899999998</v>
      </c>
      <c r="P25" s="11">
        <v>7215309.5299999993</v>
      </c>
      <c r="Q25" s="11">
        <v>5389863.959999999</v>
      </c>
      <c r="S25" t="str">
        <f t="shared" si="3"/>
        <v>Prima devengada|Nuevo León</v>
      </c>
      <c r="T25" t="s">
        <v>35</v>
      </c>
      <c r="U25" s="11">
        <v>4404611.3499999996</v>
      </c>
      <c r="V25" s="11">
        <v>10288266.43</v>
      </c>
      <c r="W25" s="11">
        <v>14973620.940000001</v>
      </c>
      <c r="Y25" t="str">
        <f t="shared" si="4"/>
        <v>Número de afectaciones ocurridas|Nuevo León</v>
      </c>
      <c r="Z25" t="s">
        <v>35</v>
      </c>
      <c r="AA25" s="11">
        <v>2</v>
      </c>
      <c r="AB25" s="11">
        <v>484</v>
      </c>
      <c r="AC25" s="11">
        <v>673</v>
      </c>
      <c r="AE25" t="str">
        <f t="shared" si="5"/>
        <v>Monto de siniestros ocurridos|Nuevo León</v>
      </c>
      <c r="AF25" t="s">
        <v>35</v>
      </c>
      <c r="AG25" s="11">
        <v>700500</v>
      </c>
      <c r="AH25" s="11">
        <v>10854038.130000001</v>
      </c>
      <c r="AI25" s="11">
        <v>17753020.440000001</v>
      </c>
    </row>
    <row r="26" spans="1:35" x14ac:dyDescent="0.3">
      <c r="A26" t="str">
        <f t="shared" si="0"/>
        <v>Número de pólizas Vigentes|Oaxaca</v>
      </c>
      <c r="B26" t="s">
        <v>36</v>
      </c>
      <c r="C26" s="11">
        <v>0</v>
      </c>
      <c r="D26" s="11">
        <v>0</v>
      </c>
      <c r="E26" s="11">
        <v>0</v>
      </c>
      <c r="G26" t="str">
        <f t="shared" si="1"/>
        <v>Número de riesgos vigentes|Campeche</v>
      </c>
      <c r="H26" t="s">
        <v>19</v>
      </c>
      <c r="I26" s="11">
        <v>24</v>
      </c>
      <c r="J26" s="11">
        <v>6</v>
      </c>
      <c r="K26" s="11">
        <v>7</v>
      </c>
      <c r="M26" t="str">
        <f t="shared" si="2"/>
        <v>Prima emitida|Oaxaca</v>
      </c>
      <c r="N26" t="s">
        <v>36</v>
      </c>
      <c r="O26" s="11">
        <v>1267544.8800000001</v>
      </c>
      <c r="P26" s="11">
        <v>2068708.89</v>
      </c>
      <c r="Q26" s="11">
        <v>935178.21999999986</v>
      </c>
      <c r="S26" t="str">
        <f t="shared" si="3"/>
        <v>Prima devengada|Oaxaca</v>
      </c>
      <c r="T26" t="s">
        <v>36</v>
      </c>
      <c r="U26" s="11">
        <v>1365426.3</v>
      </c>
      <c r="V26" s="11">
        <v>1967259.35</v>
      </c>
      <c r="W26" s="11">
        <v>1689657.77</v>
      </c>
      <c r="Y26" t="str">
        <f t="shared" si="4"/>
        <v>Número de afectaciones ocurridas|Oaxaca</v>
      </c>
      <c r="Z26" t="s">
        <v>36</v>
      </c>
      <c r="AA26" s="11">
        <v>20</v>
      </c>
      <c r="AB26" s="11">
        <v>6</v>
      </c>
      <c r="AC26" s="11">
        <v>23</v>
      </c>
      <c r="AE26" t="str">
        <f t="shared" si="5"/>
        <v>Monto de siniestros ocurridos|Oaxaca</v>
      </c>
      <c r="AF26" t="s">
        <v>36</v>
      </c>
      <c r="AG26" s="11">
        <v>1060643.67</v>
      </c>
      <c r="AH26" s="11">
        <v>51599.89</v>
      </c>
      <c r="AI26" s="11">
        <v>348067.5</v>
      </c>
    </row>
    <row r="27" spans="1:35" x14ac:dyDescent="0.3">
      <c r="A27" t="str">
        <f t="shared" si="0"/>
        <v>Número de pólizas Vigentes|Puebla</v>
      </c>
      <c r="B27" t="s">
        <v>37</v>
      </c>
      <c r="C27" s="11">
        <v>0</v>
      </c>
      <c r="D27" s="11">
        <v>0</v>
      </c>
      <c r="E27" s="11">
        <v>0</v>
      </c>
      <c r="G27" t="str">
        <f t="shared" si="1"/>
        <v>Número de riesgos vigentes|Tabasco</v>
      </c>
      <c r="H27" t="s">
        <v>43</v>
      </c>
      <c r="I27" s="11">
        <v>4</v>
      </c>
      <c r="J27" s="11">
        <v>5</v>
      </c>
      <c r="K27" s="11">
        <v>7</v>
      </c>
      <c r="M27" t="str">
        <f t="shared" si="2"/>
        <v>Prima emitida|Puebla</v>
      </c>
      <c r="N27" t="s">
        <v>37</v>
      </c>
      <c r="O27" s="11">
        <v>7373562.0800000001</v>
      </c>
      <c r="P27" s="11">
        <v>8091526.1599999992</v>
      </c>
      <c r="Q27" s="11">
        <v>5117573.8900000006</v>
      </c>
      <c r="S27" t="str">
        <f t="shared" si="3"/>
        <v>Prima devengada|Puebla</v>
      </c>
      <c r="T27" t="s">
        <v>37</v>
      </c>
      <c r="U27" s="11">
        <v>6395337.1000000006</v>
      </c>
      <c r="V27" s="11">
        <v>5947055.0499999998</v>
      </c>
      <c r="W27" s="11">
        <v>7187781.9699999988</v>
      </c>
      <c r="Y27" t="str">
        <f t="shared" si="4"/>
        <v>Número de afectaciones ocurridas|Puebla</v>
      </c>
      <c r="Z27" t="s">
        <v>37</v>
      </c>
      <c r="AA27" s="11">
        <v>153</v>
      </c>
      <c r="AB27" s="11">
        <v>77</v>
      </c>
      <c r="AC27" s="11">
        <v>69</v>
      </c>
      <c r="AE27" t="str">
        <f t="shared" si="5"/>
        <v>Monto de siniestros ocurridos|Puebla</v>
      </c>
      <c r="AF27" t="s">
        <v>37</v>
      </c>
      <c r="AG27" s="11">
        <v>10810002.420000002</v>
      </c>
      <c r="AH27" s="11">
        <v>1240808.1199999999</v>
      </c>
      <c r="AI27" s="11">
        <v>1471976.01</v>
      </c>
    </row>
    <row r="28" spans="1:35" x14ac:dyDescent="0.3">
      <c r="A28" t="str">
        <f t="shared" si="0"/>
        <v>Número de pólizas Vigentes|Querétaro</v>
      </c>
      <c r="B28" t="s">
        <v>38</v>
      </c>
      <c r="C28" s="11">
        <v>0</v>
      </c>
      <c r="D28" s="11">
        <v>0</v>
      </c>
      <c r="E28" s="11">
        <v>0</v>
      </c>
      <c r="G28" t="str">
        <f t="shared" si="1"/>
        <v>Número de riesgos vigentes|Tlaxcala</v>
      </c>
      <c r="H28" t="s">
        <v>45</v>
      </c>
      <c r="I28" s="11">
        <v>13</v>
      </c>
      <c r="J28" s="11">
        <v>3</v>
      </c>
      <c r="K28" s="11">
        <v>1</v>
      </c>
      <c r="M28" t="str">
        <f t="shared" si="2"/>
        <v>Prima emitida|Querétaro</v>
      </c>
      <c r="N28" t="s">
        <v>38</v>
      </c>
      <c r="O28" s="11">
        <v>16747231.259999996</v>
      </c>
      <c r="P28" s="11">
        <v>126151033.21000001</v>
      </c>
      <c r="Q28" s="11">
        <v>13060960.460000003</v>
      </c>
      <c r="S28" t="str">
        <f t="shared" si="3"/>
        <v>Prima devengada|Querétaro</v>
      </c>
      <c r="T28" t="s">
        <v>38</v>
      </c>
      <c r="U28" s="11">
        <v>21376522.639999997</v>
      </c>
      <c r="V28" s="11">
        <v>69422597.280000001</v>
      </c>
      <c r="W28" s="11">
        <v>92350811.269999996</v>
      </c>
      <c r="Y28" t="str">
        <f t="shared" si="4"/>
        <v>Número de afectaciones ocurridas|Querétaro</v>
      </c>
      <c r="Z28" t="s">
        <v>38</v>
      </c>
      <c r="AA28" s="11">
        <v>48</v>
      </c>
      <c r="AB28" s="11">
        <v>40</v>
      </c>
      <c r="AC28" s="11">
        <v>29</v>
      </c>
      <c r="AE28" t="str">
        <f t="shared" si="5"/>
        <v>Monto de siniestros ocurridos|Querétaro</v>
      </c>
      <c r="AF28" t="s">
        <v>38</v>
      </c>
      <c r="AG28" s="11">
        <v>1151978.97</v>
      </c>
      <c r="AH28" s="11">
        <v>1235223.82</v>
      </c>
      <c r="AI28" s="11">
        <v>1555328.5</v>
      </c>
    </row>
    <row r="29" spans="1:35" x14ac:dyDescent="0.3">
      <c r="A29" t="str">
        <f t="shared" si="0"/>
        <v>Número de pólizas Vigentes|Quintana Roo</v>
      </c>
      <c r="B29" t="s">
        <v>39</v>
      </c>
      <c r="C29" s="11">
        <v>0</v>
      </c>
      <c r="D29" s="11">
        <v>0</v>
      </c>
      <c r="E29" s="11">
        <v>0</v>
      </c>
      <c r="G29" t="str">
        <f t="shared" si="1"/>
        <v>Número de riesgos vigentes|Yucatán</v>
      </c>
      <c r="H29" t="s">
        <v>47</v>
      </c>
      <c r="I29" s="11">
        <v>8</v>
      </c>
      <c r="J29" s="11">
        <v>3</v>
      </c>
      <c r="K29" s="11">
        <v>3</v>
      </c>
      <c r="M29" t="str">
        <f t="shared" si="2"/>
        <v>Prima emitida|Quintana Roo</v>
      </c>
      <c r="N29" t="s">
        <v>39</v>
      </c>
      <c r="O29" s="11">
        <v>2635061.87</v>
      </c>
      <c r="P29" s="11">
        <v>4259052.8899999997</v>
      </c>
      <c r="Q29" s="11">
        <v>4296426.74</v>
      </c>
      <c r="S29" t="str">
        <f t="shared" si="3"/>
        <v>Prima devengada|Quintana Roo</v>
      </c>
      <c r="T29" t="s">
        <v>39</v>
      </c>
      <c r="U29" s="11">
        <v>1273486.3600000001</v>
      </c>
      <c r="V29" s="11">
        <v>3911199.05</v>
      </c>
      <c r="W29" s="11">
        <v>4772450.66</v>
      </c>
      <c r="Y29" t="str">
        <f t="shared" si="4"/>
        <v>Número de afectaciones ocurridas|Quintana Roo</v>
      </c>
      <c r="Z29" t="s">
        <v>39</v>
      </c>
      <c r="AA29" s="11">
        <v>0</v>
      </c>
      <c r="AB29" s="11">
        <v>37</v>
      </c>
      <c r="AC29" s="11">
        <v>66</v>
      </c>
      <c r="AE29" t="str">
        <f t="shared" si="5"/>
        <v>Monto de siniestros ocurridos|Quintana Roo</v>
      </c>
      <c r="AF29" t="s">
        <v>39</v>
      </c>
      <c r="AG29" s="11">
        <v>0</v>
      </c>
      <c r="AH29" s="11">
        <v>708206.21000000008</v>
      </c>
      <c r="AI29" s="11">
        <v>14197914.15</v>
      </c>
    </row>
    <row r="30" spans="1:35" x14ac:dyDescent="0.3">
      <c r="A30" t="str">
        <f t="shared" si="0"/>
        <v>Número de pólizas Vigentes|San Luis Potosí</v>
      </c>
      <c r="B30" t="s">
        <v>40</v>
      </c>
      <c r="C30" s="11">
        <v>0</v>
      </c>
      <c r="D30" s="11">
        <v>0</v>
      </c>
      <c r="E30" s="11">
        <v>0</v>
      </c>
      <c r="G30" t="str">
        <f t="shared" si="1"/>
        <v>Número de riesgos vigentes|Morelos</v>
      </c>
      <c r="H30" t="s">
        <v>33</v>
      </c>
      <c r="I30" s="11">
        <v>3</v>
      </c>
      <c r="J30" s="11">
        <v>3</v>
      </c>
      <c r="K30" s="11">
        <v>3</v>
      </c>
      <c r="M30" t="str">
        <f t="shared" si="2"/>
        <v>Prima emitida|San Luis Potosí</v>
      </c>
      <c r="N30" t="s">
        <v>40</v>
      </c>
      <c r="O30" s="11">
        <v>5566146.7999999998</v>
      </c>
      <c r="P30" s="11">
        <v>5243319.58</v>
      </c>
      <c r="Q30" s="11">
        <v>4867293.5200000005</v>
      </c>
      <c r="S30" t="str">
        <f t="shared" si="3"/>
        <v>Prima devengada|San Luis Potosí</v>
      </c>
      <c r="T30" t="s">
        <v>40</v>
      </c>
      <c r="U30" s="11">
        <v>3771882.6000000006</v>
      </c>
      <c r="V30" s="11">
        <v>5214788.3500000006</v>
      </c>
      <c r="W30" s="11">
        <v>10362888.910000006</v>
      </c>
      <c r="Y30" t="str">
        <f t="shared" si="4"/>
        <v>Número de afectaciones ocurridas|San Luis Potosí</v>
      </c>
      <c r="Z30" t="s">
        <v>40</v>
      </c>
      <c r="AA30" s="11">
        <v>3</v>
      </c>
      <c r="AB30" s="11">
        <v>5</v>
      </c>
      <c r="AC30" s="11">
        <v>12</v>
      </c>
      <c r="AE30" t="str">
        <f t="shared" si="5"/>
        <v>Monto de siniestros ocurridos|San Luis Potosí</v>
      </c>
      <c r="AF30" t="s">
        <v>40</v>
      </c>
      <c r="AG30" s="11">
        <v>1275</v>
      </c>
      <c r="AH30" s="11">
        <v>707306</v>
      </c>
      <c r="AI30" s="11">
        <v>840484.88</v>
      </c>
    </row>
    <row r="31" spans="1:35" x14ac:dyDescent="0.3">
      <c r="A31" t="str">
        <f t="shared" si="0"/>
        <v>Número de pólizas Vigentes|Sinaloa</v>
      </c>
      <c r="B31" t="s">
        <v>41</v>
      </c>
      <c r="C31" s="11">
        <v>0</v>
      </c>
      <c r="D31" s="11">
        <v>0</v>
      </c>
      <c r="E31" s="11">
        <v>0</v>
      </c>
      <c r="G31" t="str">
        <f t="shared" si="1"/>
        <v>Número de riesgos vigentes|Colima</v>
      </c>
      <c r="H31" t="s">
        <v>24</v>
      </c>
      <c r="I31" s="11">
        <v>7</v>
      </c>
      <c r="J31" s="11">
        <v>3</v>
      </c>
      <c r="K31" s="11">
        <v>84</v>
      </c>
      <c r="M31" t="str">
        <f t="shared" si="2"/>
        <v>Prima emitida|Sinaloa</v>
      </c>
      <c r="N31" t="s">
        <v>41</v>
      </c>
      <c r="O31" s="11">
        <v>251064299.33000001</v>
      </c>
      <c r="P31" s="11">
        <v>201672932.80999997</v>
      </c>
      <c r="Q31" s="11">
        <v>210423661.13999993</v>
      </c>
      <c r="S31" t="str">
        <f t="shared" si="3"/>
        <v>Prima devengada|Sinaloa</v>
      </c>
      <c r="T31" t="s">
        <v>41</v>
      </c>
      <c r="U31" s="11">
        <v>163385987.40999997</v>
      </c>
      <c r="V31" s="11">
        <v>255125109.14999995</v>
      </c>
      <c r="W31" s="11">
        <v>307702291.68000001</v>
      </c>
      <c r="Y31" t="str">
        <f t="shared" si="4"/>
        <v>Número de afectaciones ocurridas|Sinaloa</v>
      </c>
      <c r="Z31" t="s">
        <v>41</v>
      </c>
      <c r="AA31" s="11">
        <v>395</v>
      </c>
      <c r="AB31" s="11">
        <v>541</v>
      </c>
      <c r="AC31" s="11">
        <v>504</v>
      </c>
      <c r="AE31" t="str">
        <f t="shared" si="5"/>
        <v>Monto de siniestros ocurridos|Sinaloa</v>
      </c>
      <c r="AF31" t="s">
        <v>41</v>
      </c>
      <c r="AG31" s="11">
        <v>30253578.929999996</v>
      </c>
      <c r="AH31" s="11">
        <v>50750739.169999987</v>
      </c>
      <c r="AI31" s="11">
        <v>57864644.050000012</v>
      </c>
    </row>
    <row r="32" spans="1:35" x14ac:dyDescent="0.3">
      <c r="A32" t="str">
        <f t="shared" si="0"/>
        <v>Número de pólizas Vigentes|Sonora</v>
      </c>
      <c r="B32" t="s">
        <v>42</v>
      </c>
      <c r="C32" s="11">
        <v>0</v>
      </c>
      <c r="D32" s="11">
        <v>0</v>
      </c>
      <c r="E32" s="11">
        <v>0</v>
      </c>
      <c r="G32" t="str">
        <f t="shared" si="1"/>
        <v>Número de riesgos vigentes|Aguascalientes</v>
      </c>
      <c r="H32" t="s">
        <v>16</v>
      </c>
      <c r="I32" s="11">
        <v>6</v>
      </c>
      <c r="J32" s="11">
        <v>2</v>
      </c>
      <c r="K32" s="11">
        <v>1</v>
      </c>
      <c r="M32" t="str">
        <f t="shared" si="2"/>
        <v>Prima emitida|Sonora</v>
      </c>
      <c r="N32" t="s">
        <v>42</v>
      </c>
      <c r="O32" s="11">
        <v>97550402.950000003</v>
      </c>
      <c r="P32" s="11">
        <v>94464022.079999983</v>
      </c>
      <c r="Q32" s="11">
        <v>63157521.580000006</v>
      </c>
      <c r="S32" t="str">
        <f t="shared" si="3"/>
        <v>Prima devengada|Sonora</v>
      </c>
      <c r="T32" t="s">
        <v>42</v>
      </c>
      <c r="U32" s="11">
        <v>72406596.149999991</v>
      </c>
      <c r="V32" s="11">
        <v>124652692.74000004</v>
      </c>
      <c r="W32" s="11">
        <v>132804578.79999998</v>
      </c>
      <c r="Y32" t="str">
        <f t="shared" si="4"/>
        <v>Número de afectaciones ocurridas|Sonora</v>
      </c>
      <c r="Z32" t="s">
        <v>42</v>
      </c>
      <c r="AA32" s="11">
        <v>468</v>
      </c>
      <c r="AB32" s="11">
        <v>171</v>
      </c>
      <c r="AC32" s="11">
        <v>149</v>
      </c>
      <c r="AE32" t="str">
        <f t="shared" si="5"/>
        <v>Monto de siniestros ocurridos|Sonora</v>
      </c>
      <c r="AF32" t="s">
        <v>42</v>
      </c>
      <c r="AG32" s="11">
        <v>35008483.310000002</v>
      </c>
      <c r="AH32" s="11">
        <v>15617892.840000002</v>
      </c>
      <c r="AI32" s="11">
        <v>14960132.92</v>
      </c>
    </row>
    <row r="33" spans="1:35" x14ac:dyDescent="0.3">
      <c r="A33" t="str">
        <f t="shared" si="0"/>
        <v>Número de pólizas Vigentes|Tabasco</v>
      </c>
      <c r="B33" t="s">
        <v>43</v>
      </c>
      <c r="C33" s="11">
        <v>0</v>
      </c>
      <c r="D33" s="11">
        <v>0</v>
      </c>
      <c r="E33" s="11">
        <v>0</v>
      </c>
      <c r="G33" t="str">
        <f t="shared" si="1"/>
        <v>Número de riesgos vigentes|Estado de México</v>
      </c>
      <c r="H33" t="s">
        <v>26</v>
      </c>
      <c r="I33" s="11">
        <v>42</v>
      </c>
      <c r="J33" s="11">
        <v>2</v>
      </c>
      <c r="K33" s="11">
        <v>3</v>
      </c>
      <c r="M33" t="str">
        <f t="shared" si="2"/>
        <v>Prima emitida|Tabasco</v>
      </c>
      <c r="N33" t="s">
        <v>43</v>
      </c>
      <c r="O33" s="11">
        <v>14961770.17</v>
      </c>
      <c r="P33" s="11">
        <v>525772.14000000013</v>
      </c>
      <c r="Q33" s="11">
        <v>1285336.6600000001</v>
      </c>
      <c r="S33" t="str">
        <f t="shared" si="3"/>
        <v>Prima devengada|Tabasco</v>
      </c>
      <c r="T33" t="s">
        <v>43</v>
      </c>
      <c r="U33" s="11">
        <v>20112991.720000003</v>
      </c>
      <c r="V33" s="11">
        <v>2824034.34</v>
      </c>
      <c r="W33" s="11">
        <v>3895728.1500000004</v>
      </c>
      <c r="Y33" t="str">
        <f t="shared" si="4"/>
        <v>Número de afectaciones ocurridas|Tabasco</v>
      </c>
      <c r="Z33" t="s">
        <v>43</v>
      </c>
      <c r="AA33" s="11">
        <v>2</v>
      </c>
      <c r="AB33" s="11">
        <v>4</v>
      </c>
      <c r="AC33" s="11">
        <v>5</v>
      </c>
      <c r="AE33" t="str">
        <f t="shared" si="5"/>
        <v>Monto de siniestros ocurridos|Tabasco</v>
      </c>
      <c r="AF33" t="s">
        <v>43</v>
      </c>
      <c r="AG33" s="11">
        <v>705450.28</v>
      </c>
      <c r="AH33" s="11">
        <v>571192</v>
      </c>
      <c r="AI33" s="11">
        <v>482432</v>
      </c>
    </row>
    <row r="34" spans="1:35" x14ac:dyDescent="0.3">
      <c r="A34" t="str">
        <f t="shared" si="0"/>
        <v>Número de pólizas Vigentes|Tamaulipas</v>
      </c>
      <c r="B34" t="s">
        <v>44</v>
      </c>
      <c r="C34" s="11">
        <v>0</v>
      </c>
      <c r="D34" s="11">
        <v>0</v>
      </c>
      <c r="E34" s="11">
        <v>0</v>
      </c>
      <c r="G34" t="str">
        <f t="shared" si="1"/>
        <v>Número de riesgos vigentes|Guerrero</v>
      </c>
      <c r="H34" t="s">
        <v>29</v>
      </c>
      <c r="I34" s="11">
        <v>2</v>
      </c>
      <c r="J34" s="11">
        <v>1</v>
      </c>
      <c r="K34" s="11">
        <v>1</v>
      </c>
      <c r="M34" t="str">
        <f t="shared" si="2"/>
        <v>Prima emitida|Tamaulipas</v>
      </c>
      <c r="N34" t="s">
        <v>44</v>
      </c>
      <c r="O34" s="11">
        <v>54041507.840000004</v>
      </c>
      <c r="P34" s="11">
        <v>55924648.5</v>
      </c>
      <c r="Q34" s="11">
        <v>49385455.279999994</v>
      </c>
      <c r="S34" t="str">
        <f t="shared" si="3"/>
        <v>Prima devengada|Tamaulipas</v>
      </c>
      <c r="T34" t="s">
        <v>44</v>
      </c>
      <c r="U34" s="11">
        <v>39415947.829999998</v>
      </c>
      <c r="V34" s="11">
        <v>62475339.57</v>
      </c>
      <c r="W34" s="11">
        <v>85610905.340000004</v>
      </c>
      <c r="Y34" t="str">
        <f t="shared" si="4"/>
        <v>Número de afectaciones ocurridas|Tamaulipas</v>
      </c>
      <c r="Z34" t="s">
        <v>44</v>
      </c>
      <c r="AA34" s="11">
        <v>70</v>
      </c>
      <c r="AB34" s="11">
        <v>80</v>
      </c>
      <c r="AC34" s="11">
        <v>143</v>
      </c>
      <c r="AE34" t="str">
        <f t="shared" si="5"/>
        <v>Monto de siniestros ocurridos|Tamaulipas</v>
      </c>
      <c r="AF34" t="s">
        <v>44</v>
      </c>
      <c r="AG34" s="11">
        <v>4438867.79</v>
      </c>
      <c r="AH34" s="11">
        <v>10165012.450000001</v>
      </c>
      <c r="AI34" s="11">
        <v>7508061.9900000002</v>
      </c>
    </row>
    <row r="35" spans="1:35" x14ac:dyDescent="0.3">
      <c r="A35" t="str">
        <f t="shared" si="0"/>
        <v>Número de pólizas Vigentes|Tlaxcala</v>
      </c>
      <c r="B35" t="s">
        <v>45</v>
      </c>
      <c r="C35" s="11">
        <v>0</v>
      </c>
      <c r="D35" s="11">
        <v>0</v>
      </c>
      <c r="E35" s="11">
        <v>0</v>
      </c>
      <c r="G35" t="str">
        <f t="shared" si="1"/>
        <v>Número de riesgos vigentes|Zacatecas</v>
      </c>
      <c r="H35" t="s">
        <v>48</v>
      </c>
      <c r="I35" s="11">
        <v>2</v>
      </c>
      <c r="J35" s="11">
        <v>1</v>
      </c>
      <c r="K35" s="11">
        <v>6</v>
      </c>
      <c r="M35" t="str">
        <f t="shared" si="2"/>
        <v>Prima emitida|Tlaxcala</v>
      </c>
      <c r="N35" t="s">
        <v>45</v>
      </c>
      <c r="O35" s="11">
        <v>9138938.7800000012</v>
      </c>
      <c r="P35" s="11">
        <v>16240788</v>
      </c>
      <c r="Q35" s="11">
        <v>19115428.359999999</v>
      </c>
      <c r="S35" t="str">
        <f t="shared" si="3"/>
        <v>Prima devengada|Tlaxcala</v>
      </c>
      <c r="T35" t="s">
        <v>45</v>
      </c>
      <c r="U35" s="11">
        <v>9355408.2100000009</v>
      </c>
      <c r="V35" s="11">
        <v>12977896.789999999</v>
      </c>
      <c r="W35" s="11">
        <v>17913703.48</v>
      </c>
      <c r="Y35" t="str">
        <f t="shared" si="4"/>
        <v>Número de afectaciones ocurridas|Tlaxcala</v>
      </c>
      <c r="Z35" t="s">
        <v>45</v>
      </c>
      <c r="AA35" s="11">
        <v>149</v>
      </c>
      <c r="AB35" s="11">
        <v>105</v>
      </c>
      <c r="AC35" s="11">
        <v>96</v>
      </c>
      <c r="AE35" t="str">
        <f t="shared" si="5"/>
        <v>Monto de siniestros ocurridos|Tlaxcala</v>
      </c>
      <c r="AF35" t="s">
        <v>45</v>
      </c>
      <c r="AG35" s="11">
        <v>6218225.4100000001</v>
      </c>
      <c r="AH35" s="11">
        <v>33111994.509999998</v>
      </c>
      <c r="AI35" s="11">
        <v>2308692.1700000004</v>
      </c>
    </row>
    <row r="36" spans="1:35" x14ac:dyDescent="0.3">
      <c r="A36" t="str">
        <f t="shared" si="0"/>
        <v>Número de pólizas Vigentes|Veracruz</v>
      </c>
      <c r="B36" t="s">
        <v>46</v>
      </c>
      <c r="C36" s="11">
        <v>0</v>
      </c>
      <c r="D36" s="11">
        <v>0</v>
      </c>
      <c r="E36" s="11">
        <v>0</v>
      </c>
      <c r="G36" t="str">
        <f t="shared" si="1"/>
        <v>Número de riesgos vigentes|Baja California Sur</v>
      </c>
      <c r="H36" t="s">
        <v>18</v>
      </c>
      <c r="I36" s="11">
        <v>11</v>
      </c>
      <c r="J36" s="11">
        <v>1</v>
      </c>
      <c r="K36" s="11">
        <v>2</v>
      </c>
      <c r="M36" t="str">
        <f t="shared" si="2"/>
        <v>Prima emitida|Veracruz</v>
      </c>
      <c r="N36" t="s">
        <v>46</v>
      </c>
      <c r="O36" s="11">
        <v>8600889.5999999996</v>
      </c>
      <c r="P36" s="11">
        <v>7619336.6399999997</v>
      </c>
      <c r="Q36" s="11">
        <v>10519957.179999998</v>
      </c>
      <c r="S36" t="str">
        <f t="shared" si="3"/>
        <v>Prima devengada|Veracruz</v>
      </c>
      <c r="T36" t="s">
        <v>46</v>
      </c>
      <c r="U36" s="11">
        <v>8709019.2700000014</v>
      </c>
      <c r="V36" s="11">
        <v>11319492.77</v>
      </c>
      <c r="W36" s="11">
        <v>16443466.339999998</v>
      </c>
      <c r="Y36" t="str">
        <f t="shared" si="4"/>
        <v>Número de afectaciones ocurridas|Veracruz</v>
      </c>
      <c r="Z36" t="s">
        <v>46</v>
      </c>
      <c r="AA36" s="11">
        <v>91</v>
      </c>
      <c r="AB36" s="11">
        <v>68</v>
      </c>
      <c r="AC36" s="11">
        <v>66</v>
      </c>
      <c r="AE36" t="str">
        <f t="shared" si="5"/>
        <v>Monto de siniestros ocurridos|Veracruz</v>
      </c>
      <c r="AF36" t="s">
        <v>46</v>
      </c>
      <c r="AG36" s="11">
        <v>7993800.3000000007</v>
      </c>
      <c r="AH36" s="11">
        <v>2811972.26</v>
      </c>
      <c r="AI36" s="11">
        <v>2248305.2000000002</v>
      </c>
    </row>
    <row r="37" spans="1:35" x14ac:dyDescent="0.3">
      <c r="A37" t="str">
        <f t="shared" si="0"/>
        <v>Número de pólizas Vigentes|Yucatán</v>
      </c>
      <c r="B37" t="s">
        <v>47</v>
      </c>
      <c r="C37" s="11">
        <v>0</v>
      </c>
      <c r="D37" s="11">
        <v>0</v>
      </c>
      <c r="E37" s="11">
        <v>0</v>
      </c>
      <c r="G37" t="str">
        <f t="shared" si="1"/>
        <v>Número de riesgos vigentes|Ciudad de México</v>
      </c>
      <c r="H37" t="s">
        <v>22</v>
      </c>
      <c r="I37" s="11">
        <v>0</v>
      </c>
      <c r="J37" s="11">
        <v>0</v>
      </c>
      <c r="K37" s="11">
        <v>2</v>
      </c>
      <c r="M37" t="str">
        <f t="shared" si="2"/>
        <v>Prima emitida|Yucatán</v>
      </c>
      <c r="N37" t="s">
        <v>47</v>
      </c>
      <c r="O37" s="11">
        <v>827459.72</v>
      </c>
      <c r="P37" s="11">
        <v>4121882.46</v>
      </c>
      <c r="Q37" s="11">
        <v>5607397.8399999999</v>
      </c>
      <c r="S37" t="str">
        <f t="shared" si="3"/>
        <v>Prima devengada|Yucatán</v>
      </c>
      <c r="T37" t="s">
        <v>47</v>
      </c>
      <c r="U37" s="11">
        <v>3924090.12</v>
      </c>
      <c r="V37" s="11">
        <v>6434434.4600000009</v>
      </c>
      <c r="W37" s="11">
        <v>7075119.1000000006</v>
      </c>
      <c r="Y37" t="str">
        <f t="shared" si="4"/>
        <v>Número de afectaciones ocurridas|Yucatán</v>
      </c>
      <c r="Z37" t="s">
        <v>47</v>
      </c>
      <c r="AA37" s="11">
        <v>23</v>
      </c>
      <c r="AB37" s="11">
        <v>40</v>
      </c>
      <c r="AC37" s="11">
        <v>27</v>
      </c>
      <c r="AE37" t="str">
        <f t="shared" si="5"/>
        <v>Monto de siniestros ocurridos|Yucatán</v>
      </c>
      <c r="AF37" t="s">
        <v>47</v>
      </c>
      <c r="AG37" s="11">
        <v>434445.18999999994</v>
      </c>
      <c r="AH37" s="11">
        <v>3480952.32</v>
      </c>
      <c r="AI37" s="11">
        <v>2543535.73</v>
      </c>
    </row>
    <row r="38" spans="1:35" x14ac:dyDescent="0.3">
      <c r="A38" t="str">
        <f t="shared" si="0"/>
        <v>Número de pólizas Vigentes|Zacatecas</v>
      </c>
      <c r="B38" t="s">
        <v>48</v>
      </c>
      <c r="C38" s="11">
        <v>0</v>
      </c>
      <c r="D38" s="11">
        <v>0</v>
      </c>
      <c r="E38" s="11">
        <v>0</v>
      </c>
      <c r="G38" t="str">
        <f t="shared" si="1"/>
        <v>Número de riesgos vigentes|No Aplica</v>
      </c>
      <c r="H38" t="s">
        <v>56</v>
      </c>
      <c r="I38" s="11">
        <v>0</v>
      </c>
      <c r="J38" s="11">
        <v>0</v>
      </c>
      <c r="K38" s="11">
        <v>0</v>
      </c>
      <c r="M38" t="str">
        <f t="shared" si="2"/>
        <v>Prima emitida|Zacatecas</v>
      </c>
      <c r="N38" t="s">
        <v>48</v>
      </c>
      <c r="O38" s="11">
        <v>573438.41</v>
      </c>
      <c r="P38" s="11">
        <v>229720</v>
      </c>
      <c r="Q38" s="11">
        <v>596308.31000000006</v>
      </c>
      <c r="S38" t="str">
        <f t="shared" si="3"/>
        <v>Prima devengada|Zacatecas</v>
      </c>
      <c r="T38" t="s">
        <v>48</v>
      </c>
      <c r="U38" s="11">
        <v>538844.62</v>
      </c>
      <c r="V38" s="11">
        <v>209047.07</v>
      </c>
      <c r="W38" s="11">
        <v>773094.30999999994</v>
      </c>
      <c r="Y38" t="str">
        <f t="shared" si="4"/>
        <v>Número de afectaciones ocurridas|Zacatecas</v>
      </c>
      <c r="Z38" t="s">
        <v>48</v>
      </c>
      <c r="AA38" s="11">
        <v>8</v>
      </c>
      <c r="AB38" s="11">
        <v>8</v>
      </c>
      <c r="AC38" s="11">
        <v>16</v>
      </c>
      <c r="AE38" t="str">
        <f t="shared" si="5"/>
        <v>Monto de siniestros ocurridos|Zacatecas</v>
      </c>
      <c r="AF38" t="s">
        <v>48</v>
      </c>
      <c r="AG38" s="11">
        <v>419792</v>
      </c>
      <c r="AH38" s="11">
        <v>589468</v>
      </c>
      <c r="AI38" s="11">
        <v>1453711.07</v>
      </c>
    </row>
    <row r="39" spans="1:35" x14ac:dyDescent="0.3">
      <c r="A39" t="str">
        <f t="shared" si="0"/>
        <v>Número de pólizas Vigentes|No Aplica</v>
      </c>
      <c r="B39" t="s">
        <v>56</v>
      </c>
      <c r="C39" s="11">
        <v>4585</v>
      </c>
      <c r="D39" s="11">
        <v>3330</v>
      </c>
      <c r="E39" s="11">
        <v>3362</v>
      </c>
      <c r="G39" t="str">
        <f t="shared" si="1"/>
        <v>Número de riesgos vigentes|Extranjero</v>
      </c>
      <c r="H39" t="s">
        <v>27</v>
      </c>
      <c r="I39" s="11">
        <v>0</v>
      </c>
      <c r="J39" s="11"/>
      <c r="K39" s="11"/>
      <c r="M39" t="str">
        <f t="shared" si="2"/>
        <v>Prima emitida|No Aplica</v>
      </c>
      <c r="N39" t="s">
        <v>56</v>
      </c>
      <c r="O39" s="11">
        <v>0</v>
      </c>
      <c r="P39" s="11">
        <v>0</v>
      </c>
      <c r="Q39" s="11">
        <v>0</v>
      </c>
      <c r="S39" t="str">
        <f t="shared" si="3"/>
        <v>Prima devengada|No Aplica</v>
      </c>
      <c r="T39" t="s">
        <v>56</v>
      </c>
      <c r="U39" s="11">
        <v>0</v>
      </c>
      <c r="V39" s="11">
        <v>0</v>
      </c>
      <c r="W39" s="11">
        <v>0</v>
      </c>
      <c r="Y39" t="str">
        <f t="shared" si="4"/>
        <v>Número de afectaciones ocurridas|No Aplica</v>
      </c>
      <c r="Z39" t="s">
        <v>56</v>
      </c>
      <c r="AA39" s="11">
        <v>0</v>
      </c>
      <c r="AB39" s="11">
        <v>0</v>
      </c>
      <c r="AC39" s="11">
        <v>0</v>
      </c>
      <c r="AE39" t="str">
        <f t="shared" si="5"/>
        <v>Monto de siniestros ocurridos|No Aplica</v>
      </c>
      <c r="AF39" t="s">
        <v>56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4585</v>
      </c>
      <c r="D40" s="11">
        <v>3330</v>
      </c>
      <c r="E40" s="11">
        <v>3362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823743128.37000012</v>
      </c>
      <c r="P40" s="11">
        <v>763758929.96999979</v>
      </c>
      <c r="Q40" s="11">
        <v>710551864.71999991</v>
      </c>
      <c r="S40" t="str">
        <f t="shared" si="3"/>
        <v>Prima devengada|Total general</v>
      </c>
      <c r="T40" t="s">
        <v>3</v>
      </c>
      <c r="U40" s="11">
        <v>646458050.1700002</v>
      </c>
      <c r="V40" s="11">
        <v>857216923.99000013</v>
      </c>
      <c r="W40" s="11">
        <v>1068076626.1800001</v>
      </c>
      <c r="Y40" t="str">
        <f t="shared" si="4"/>
        <v>Número de afectaciones ocurridas|Total general</v>
      </c>
      <c r="Z40" t="s">
        <v>3</v>
      </c>
      <c r="AA40" s="11">
        <v>3798</v>
      </c>
      <c r="AB40" s="11">
        <v>3376</v>
      </c>
      <c r="AC40" s="11">
        <v>3763</v>
      </c>
      <c r="AE40" t="str">
        <f t="shared" si="5"/>
        <v>Monto de siniestros ocurridos|Total general</v>
      </c>
      <c r="AF40" t="s">
        <v>3</v>
      </c>
      <c r="AG40" s="11">
        <v>212209790.84</v>
      </c>
      <c r="AH40" s="11">
        <v>202275508.14999995</v>
      </c>
      <c r="AI40" s="11">
        <v>255512193.73999995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F430C-ED27-4951-8381-D1026424D7BF}">
  <sheetPr>
    <tabColor theme="9"/>
  </sheetPr>
  <dimension ref="A1:AI110"/>
  <sheetViews>
    <sheetView topLeftCell="C1"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B1" s="1" t="s">
        <v>54</v>
      </c>
      <c r="C1" t="s">
        <v>76</v>
      </c>
      <c r="G1" s="12"/>
      <c r="H1" s="1" t="s">
        <v>54</v>
      </c>
      <c r="I1" t="s">
        <v>76</v>
      </c>
      <c r="J1" s="12"/>
      <c r="K1" s="2"/>
      <c r="L1" s="2"/>
      <c r="M1" s="2"/>
      <c r="N1" s="1" t="s">
        <v>54</v>
      </c>
      <c r="O1" t="s">
        <v>76</v>
      </c>
      <c r="P1" s="12"/>
      <c r="S1" s="2"/>
      <c r="T1" s="1" t="s">
        <v>54</v>
      </c>
      <c r="U1" t="s">
        <v>76</v>
      </c>
      <c r="V1" s="12"/>
      <c r="Y1" s="2"/>
      <c r="Z1" s="1" t="s">
        <v>54</v>
      </c>
      <c r="AA1" t="s">
        <v>76</v>
      </c>
      <c r="AB1" s="12"/>
      <c r="AE1" s="2"/>
      <c r="AF1" s="1" t="s">
        <v>54</v>
      </c>
      <c r="AG1" t="s">
        <v>76</v>
      </c>
      <c r="AH1" s="12"/>
    </row>
    <row r="2" spans="1:35" x14ac:dyDescent="0.3">
      <c r="B2" s="1" t="s">
        <v>96</v>
      </c>
      <c r="C2" t="s">
        <v>97</v>
      </c>
      <c r="G2" s="12"/>
      <c r="H2" s="1" t="s">
        <v>96</v>
      </c>
      <c r="I2" t="s">
        <v>97</v>
      </c>
      <c r="J2" s="12"/>
      <c r="K2" s="2"/>
      <c r="L2" s="2"/>
      <c r="M2" s="2"/>
      <c r="N2" s="1" t="s">
        <v>96</v>
      </c>
      <c r="O2" t="s">
        <v>97</v>
      </c>
      <c r="P2" s="12"/>
      <c r="S2" s="2"/>
      <c r="T2" s="1" t="s">
        <v>96</v>
      </c>
      <c r="U2" t="s">
        <v>97</v>
      </c>
      <c r="V2" s="12"/>
      <c r="Y2" s="2"/>
      <c r="Z2" s="1" t="s">
        <v>96</v>
      </c>
      <c r="AA2" t="s">
        <v>97</v>
      </c>
      <c r="AB2" s="12"/>
      <c r="AE2" s="2"/>
      <c r="AF2" s="1" t="s">
        <v>96</v>
      </c>
      <c r="AG2" t="s">
        <v>97</v>
      </c>
      <c r="AH2" s="12"/>
    </row>
    <row r="3" spans="1:35" x14ac:dyDescent="0.3">
      <c r="C3"/>
      <c r="D3"/>
      <c r="E3"/>
    </row>
    <row r="4" spans="1:35" x14ac:dyDescent="0.3">
      <c r="B4" s="1" t="s">
        <v>63</v>
      </c>
      <c r="C4" s="13" t="s">
        <v>1</v>
      </c>
      <c r="D4" s="10"/>
      <c r="E4" s="10"/>
      <c r="H4" s="1" t="s">
        <v>64</v>
      </c>
      <c r="I4" s="13" t="s">
        <v>1</v>
      </c>
      <c r="J4" s="10"/>
      <c r="K4" s="10"/>
      <c r="N4" s="1" t="s">
        <v>65</v>
      </c>
      <c r="O4" s="13" t="s">
        <v>1</v>
      </c>
      <c r="P4" s="10"/>
      <c r="Q4" s="10"/>
      <c r="T4" s="1" t="s">
        <v>72</v>
      </c>
      <c r="U4" s="13" t="s">
        <v>1</v>
      </c>
      <c r="V4" s="10"/>
      <c r="W4" s="10"/>
      <c r="Z4" s="1" t="s">
        <v>134</v>
      </c>
      <c r="AA4" s="13" t="s">
        <v>1</v>
      </c>
      <c r="AB4" s="10"/>
      <c r="AC4" s="10"/>
      <c r="AF4" s="1" t="s">
        <v>66</v>
      </c>
      <c r="AG4" s="13" t="s">
        <v>1</v>
      </c>
      <c r="AH4" s="10"/>
      <c r="AI4" s="10"/>
    </row>
    <row r="5" spans="1:35" x14ac:dyDescent="0.3">
      <c r="B5" s="1" t="s">
        <v>114</v>
      </c>
      <c r="C5">
        <v>2022</v>
      </c>
      <c r="D5">
        <v>2023</v>
      </c>
      <c r="E5">
        <v>2024</v>
      </c>
      <c r="H5" s="1" t="s">
        <v>114</v>
      </c>
      <c r="I5">
        <v>2022</v>
      </c>
      <c r="J5">
        <v>2023</v>
      </c>
      <c r="K5">
        <v>2024</v>
      </c>
      <c r="N5" s="1" t="s">
        <v>114</v>
      </c>
      <c r="O5">
        <v>2022</v>
      </c>
      <c r="P5">
        <v>2023</v>
      </c>
      <c r="Q5">
        <v>2024</v>
      </c>
      <c r="T5" s="1" t="s">
        <v>114</v>
      </c>
      <c r="U5">
        <v>2022</v>
      </c>
      <c r="V5">
        <v>2023</v>
      </c>
      <c r="W5">
        <v>2024</v>
      </c>
      <c r="Z5" s="1" t="s">
        <v>114</v>
      </c>
      <c r="AA5">
        <v>2022</v>
      </c>
      <c r="AB5">
        <v>2023</v>
      </c>
      <c r="AC5">
        <v>2024</v>
      </c>
      <c r="AF5" s="1" t="s">
        <v>11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Humedad</v>
      </c>
      <c r="B6" t="s">
        <v>115</v>
      </c>
      <c r="C6" s="11">
        <v>0</v>
      </c>
      <c r="D6" s="11">
        <v>0</v>
      </c>
      <c r="E6" s="11">
        <v>0</v>
      </c>
      <c r="G6" t="str">
        <f>$H$4&amp;"|"&amp;H6</f>
        <v>Número de riesgos vigentes|Riego</v>
      </c>
      <c r="H6" t="s">
        <v>119</v>
      </c>
      <c r="I6" s="11">
        <v>3208</v>
      </c>
      <c r="J6" s="11">
        <v>2673</v>
      </c>
      <c r="K6" s="11">
        <v>2324</v>
      </c>
      <c r="M6" t="str">
        <f>$N$4&amp;"|"&amp;N6</f>
        <v>Prima emitida|Humedad</v>
      </c>
      <c r="N6" t="s">
        <v>115</v>
      </c>
      <c r="O6" s="11">
        <v>2994362.57</v>
      </c>
      <c r="P6" s="11">
        <v>2258179.48</v>
      </c>
      <c r="Q6" s="11">
        <v>1497464.72</v>
      </c>
      <c r="S6" t="str">
        <f>$T$4&amp;"|"&amp;T6</f>
        <v>Prima devengada|Humedad</v>
      </c>
      <c r="T6" t="s">
        <v>115</v>
      </c>
      <c r="U6" s="11">
        <v>3951263.65</v>
      </c>
      <c r="V6" s="11">
        <v>4378642.1000000006</v>
      </c>
      <c r="W6" s="11">
        <v>3315561.3</v>
      </c>
      <c r="Y6" t="str">
        <f>$Z$4&amp;"|"&amp;Z6</f>
        <v>Número de afectaciones ocurridas|Humedad</v>
      </c>
      <c r="Z6" t="s">
        <v>115</v>
      </c>
      <c r="AA6" s="11">
        <v>27</v>
      </c>
      <c r="AB6" s="11">
        <v>50</v>
      </c>
      <c r="AC6" s="11">
        <v>3</v>
      </c>
      <c r="AE6" t="str">
        <f>$AF$4&amp;"|"&amp;AF6</f>
        <v>Monto de siniestros ocurridos|Humedad</v>
      </c>
      <c r="AF6" t="s">
        <v>115</v>
      </c>
      <c r="AG6" s="11">
        <v>6329532.2699999996</v>
      </c>
      <c r="AH6" s="11">
        <v>2485545.06</v>
      </c>
      <c r="AI6" s="11">
        <v>13066.21</v>
      </c>
    </row>
    <row r="7" spans="1:35" x14ac:dyDescent="0.3">
      <c r="A7" t="str">
        <f t="shared" ref="A7:A61" si="0">$B$4&amp;"|"&amp;B7</f>
        <v>Número de pólizas Vigentes|Medio Riego</v>
      </c>
      <c r="B7" t="s">
        <v>116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Temporal</v>
      </c>
      <c r="H7" t="s">
        <v>120</v>
      </c>
      <c r="I7" s="11">
        <v>409</v>
      </c>
      <c r="J7" s="11">
        <v>317</v>
      </c>
      <c r="K7" s="11">
        <v>728</v>
      </c>
      <c r="M7" t="str">
        <f t="shared" ref="M7:M61" si="2">$N$4&amp;"|"&amp;N7</f>
        <v>Prima emitida|Medio Riego</v>
      </c>
      <c r="N7" t="s">
        <v>116</v>
      </c>
      <c r="O7" s="11">
        <v>3941943.62</v>
      </c>
      <c r="P7" s="11">
        <v>17434975.580000002</v>
      </c>
      <c r="Q7" s="11">
        <v>7399599.1699999999</v>
      </c>
      <c r="S7" t="str">
        <f t="shared" ref="S7:S61" si="3">$T$4&amp;"|"&amp;T7</f>
        <v>Prima devengada|Medio Riego</v>
      </c>
      <c r="T7" t="s">
        <v>116</v>
      </c>
      <c r="U7" s="11">
        <v>3587983.96</v>
      </c>
      <c r="V7" s="11">
        <v>18771266.52</v>
      </c>
      <c r="W7" s="11">
        <v>16325089.890000001</v>
      </c>
      <c r="Y7" t="str">
        <f t="shared" ref="Y7:Y61" si="4">$Z$4&amp;"|"&amp;Z7</f>
        <v>Número de afectaciones ocurridas|Medio Riego</v>
      </c>
      <c r="Z7" t="s">
        <v>116</v>
      </c>
      <c r="AA7" s="11">
        <v>1</v>
      </c>
      <c r="AB7" s="11">
        <v>1</v>
      </c>
      <c r="AC7" s="11">
        <v>5</v>
      </c>
      <c r="AE7" t="str">
        <f t="shared" ref="AE7:AE61" si="5">$AF$4&amp;"|"&amp;AF7</f>
        <v>Monto de siniestros ocurridos|Medio Riego</v>
      </c>
      <c r="AF7" t="s">
        <v>116</v>
      </c>
      <c r="AG7" s="11">
        <v>14490</v>
      </c>
      <c r="AH7" s="11">
        <v>27300</v>
      </c>
      <c r="AI7" s="11">
        <v>428631.65</v>
      </c>
    </row>
    <row r="8" spans="1:35" x14ac:dyDescent="0.3">
      <c r="A8" t="str">
        <f t="shared" si="0"/>
        <v>Número de pólizas Vigentes|No Aplica</v>
      </c>
      <c r="B8" t="s">
        <v>56</v>
      </c>
      <c r="C8" s="11">
        <v>3658</v>
      </c>
      <c r="D8" s="11">
        <v>3014</v>
      </c>
      <c r="E8" s="11">
        <v>3065</v>
      </c>
      <c r="G8" t="str">
        <f t="shared" si="1"/>
        <v>Número de riesgos vigentes|Medio Riego</v>
      </c>
      <c r="H8" t="s">
        <v>116</v>
      </c>
      <c r="I8" s="11">
        <v>7</v>
      </c>
      <c r="J8" s="11">
        <v>11</v>
      </c>
      <c r="K8" s="11">
        <v>6</v>
      </c>
      <c r="M8" t="str">
        <f t="shared" si="2"/>
        <v>Prima emitida|No Aplica</v>
      </c>
      <c r="N8" t="s">
        <v>56</v>
      </c>
      <c r="O8" s="11">
        <v>0</v>
      </c>
      <c r="P8" s="11">
        <v>0</v>
      </c>
      <c r="Q8" s="11">
        <v>0</v>
      </c>
      <c r="S8" t="str">
        <f t="shared" si="3"/>
        <v>Prima devengada|No Aplica</v>
      </c>
      <c r="T8" t="s">
        <v>56</v>
      </c>
      <c r="U8" s="11">
        <v>0</v>
      </c>
      <c r="V8" s="11">
        <v>0</v>
      </c>
      <c r="W8" s="11">
        <v>0</v>
      </c>
      <c r="Y8" t="str">
        <f t="shared" si="4"/>
        <v>Número de afectaciones ocurridas|No Aplica</v>
      </c>
      <c r="Z8" t="s">
        <v>56</v>
      </c>
      <c r="AA8" s="11">
        <v>3</v>
      </c>
      <c r="AB8" s="11">
        <v>0</v>
      </c>
      <c r="AC8" s="11">
        <v>0</v>
      </c>
      <c r="AE8" t="str">
        <f t="shared" si="5"/>
        <v>Monto de siniestros ocurridos|No Aplica</v>
      </c>
      <c r="AF8" t="s">
        <v>56</v>
      </c>
      <c r="AG8" s="11">
        <v>249264.9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Otro Tipo De Cultivo</v>
      </c>
      <c r="B9" t="s">
        <v>117</v>
      </c>
      <c r="C9" s="11">
        <v>0</v>
      </c>
      <c r="D9" s="11">
        <v>0</v>
      </c>
      <c r="E9" s="11">
        <v>0</v>
      </c>
      <c r="G9" t="str">
        <f t="shared" si="1"/>
        <v>Número de riesgos vigentes|Humedad</v>
      </c>
      <c r="H9" t="s">
        <v>115</v>
      </c>
      <c r="I9" s="11">
        <v>24</v>
      </c>
      <c r="J9" s="11">
        <v>7</v>
      </c>
      <c r="K9" s="11">
        <v>3</v>
      </c>
      <c r="M9" t="str">
        <f t="shared" si="2"/>
        <v>Prima emitida|Otro Tipo De Cultivo</v>
      </c>
      <c r="N9" t="s">
        <v>117</v>
      </c>
      <c r="O9" s="11">
        <v>19948516.68</v>
      </c>
      <c r="P9" s="11">
        <v>51988588.419999994</v>
      </c>
      <c r="Q9" s="11">
        <v>35988.1</v>
      </c>
      <c r="S9" t="str">
        <f t="shared" si="3"/>
        <v>Prima devengada|Otro Tipo De Cultivo</v>
      </c>
      <c r="T9" t="s">
        <v>117</v>
      </c>
      <c r="U9" s="11">
        <v>14700611.800000001</v>
      </c>
      <c r="V9" s="11">
        <v>26027661.069999997</v>
      </c>
      <c r="W9" s="11">
        <v>30224553.040000003</v>
      </c>
      <c r="Y9" t="str">
        <f t="shared" si="4"/>
        <v>Número de afectaciones ocurridas|Otro Tipo De Cultivo</v>
      </c>
      <c r="Z9" t="s">
        <v>117</v>
      </c>
      <c r="AA9" s="11">
        <v>0</v>
      </c>
      <c r="AB9" s="11">
        <v>0</v>
      </c>
      <c r="AC9" s="11">
        <v>8</v>
      </c>
      <c r="AE9" t="str">
        <f t="shared" si="5"/>
        <v>Monto de siniestros ocurridos|Otro Tipo De Cultivo</v>
      </c>
      <c r="AF9" t="s">
        <v>117</v>
      </c>
      <c r="AG9" s="11">
        <v>0</v>
      </c>
      <c r="AH9" s="11">
        <v>0</v>
      </c>
      <c r="AI9" s="11">
        <v>11342944.210000001</v>
      </c>
    </row>
    <row r="10" spans="1:35" x14ac:dyDescent="0.3">
      <c r="A10" t="str">
        <f t="shared" si="0"/>
        <v>Número de pólizas Vigentes|Punteado</v>
      </c>
      <c r="B10" t="s">
        <v>118</v>
      </c>
      <c r="C10" s="11">
        <v>0</v>
      </c>
      <c r="D10" s="11">
        <v>0</v>
      </c>
      <c r="E10" s="11">
        <v>0</v>
      </c>
      <c r="G10" t="str">
        <f t="shared" si="1"/>
        <v>Número de riesgos vigentes|Otro Tipo De Cultivo</v>
      </c>
      <c r="H10" t="s">
        <v>117</v>
      </c>
      <c r="I10" s="11">
        <v>6</v>
      </c>
      <c r="J10" s="11">
        <v>4</v>
      </c>
      <c r="K10" s="11">
        <v>1</v>
      </c>
      <c r="M10" t="str">
        <f t="shared" si="2"/>
        <v>Prima emitida|Punteado</v>
      </c>
      <c r="N10" t="s">
        <v>118</v>
      </c>
      <c r="O10" s="11">
        <v>1888840.28</v>
      </c>
      <c r="P10" s="11">
        <v>1336279.5900000001</v>
      </c>
      <c r="Q10" s="11">
        <v>2564281.0300000003</v>
      </c>
      <c r="S10" t="str">
        <f t="shared" si="3"/>
        <v>Prima devengada|Punteado</v>
      </c>
      <c r="T10" t="s">
        <v>118</v>
      </c>
      <c r="U10" s="11">
        <v>761792.15</v>
      </c>
      <c r="V10" s="11">
        <v>930710.88</v>
      </c>
      <c r="W10" s="11">
        <v>3654632.3499999996</v>
      </c>
      <c r="Y10" t="str">
        <f t="shared" si="4"/>
        <v>Número de afectaciones ocurridas|Punteado</v>
      </c>
      <c r="Z10" t="s">
        <v>118</v>
      </c>
      <c r="AA10" s="11">
        <v>0</v>
      </c>
      <c r="AB10" s="11">
        <v>0</v>
      </c>
      <c r="AC10" s="11">
        <v>0</v>
      </c>
      <c r="AE10" t="str">
        <f t="shared" si="5"/>
        <v>Monto de siniestros ocurridos|Punteado</v>
      </c>
      <c r="AF10" t="s">
        <v>118</v>
      </c>
      <c r="AG10" s="11">
        <v>0</v>
      </c>
      <c r="AH10" s="11">
        <v>0</v>
      </c>
      <c r="AI10" s="11">
        <v>0</v>
      </c>
    </row>
    <row r="11" spans="1:35" x14ac:dyDescent="0.3">
      <c r="A11" t="str">
        <f t="shared" si="0"/>
        <v>Número de pólizas Vigentes|Riego</v>
      </c>
      <c r="B11" t="s">
        <v>119</v>
      </c>
      <c r="C11" s="11">
        <v>0</v>
      </c>
      <c r="D11" s="11">
        <v>0</v>
      </c>
      <c r="E11" s="11">
        <v>0</v>
      </c>
      <c r="G11" t="str">
        <f t="shared" si="1"/>
        <v>Número de riesgos vigentes|Punteado</v>
      </c>
      <c r="H11" t="s">
        <v>118</v>
      </c>
      <c r="I11" s="11">
        <v>4</v>
      </c>
      <c r="J11" s="11">
        <v>2</v>
      </c>
      <c r="K11" s="11">
        <v>3</v>
      </c>
      <c r="M11" t="str">
        <f t="shared" si="2"/>
        <v>Prima emitida|Riego</v>
      </c>
      <c r="N11" t="s">
        <v>119</v>
      </c>
      <c r="O11" s="11">
        <v>595149408.58000004</v>
      </c>
      <c r="P11" s="11">
        <v>477305086.95999998</v>
      </c>
      <c r="Q11" s="11">
        <v>484987237.30999982</v>
      </c>
      <c r="S11" t="str">
        <f t="shared" si="3"/>
        <v>Prima devengada|Riego</v>
      </c>
      <c r="T11" t="s">
        <v>119</v>
      </c>
      <c r="U11" s="11">
        <v>447052483.13999993</v>
      </c>
      <c r="V11" s="11">
        <v>556247660.00999987</v>
      </c>
      <c r="W11" s="11">
        <v>632675689.08999979</v>
      </c>
      <c r="Y11" t="str">
        <f t="shared" si="4"/>
        <v>Número de afectaciones ocurridas|Riego</v>
      </c>
      <c r="Z11" t="s">
        <v>119</v>
      </c>
      <c r="AA11" s="11">
        <v>2165</v>
      </c>
      <c r="AB11" s="11">
        <v>2260</v>
      </c>
      <c r="AC11" s="11">
        <v>2435</v>
      </c>
      <c r="AE11" t="str">
        <f t="shared" si="5"/>
        <v>Monto de siniestros ocurridos|Riego</v>
      </c>
      <c r="AF11" t="s">
        <v>119</v>
      </c>
      <c r="AG11" s="11">
        <v>142268154.19</v>
      </c>
      <c r="AH11" s="11">
        <v>126594571.50999999</v>
      </c>
      <c r="AI11" s="11">
        <v>161123994.53000003</v>
      </c>
    </row>
    <row r="12" spans="1:35" x14ac:dyDescent="0.3">
      <c r="A12" t="str">
        <f t="shared" si="0"/>
        <v>Número de pólizas Vigentes|Temporal</v>
      </c>
      <c r="B12" t="s">
        <v>120</v>
      </c>
      <c r="C12" s="11">
        <v>0</v>
      </c>
      <c r="D12" s="11">
        <v>0</v>
      </c>
      <c r="E12" s="11">
        <v>0</v>
      </c>
      <c r="G12" t="str">
        <f t="shared" si="1"/>
        <v>Número de riesgos vigentes|No Aplica</v>
      </c>
      <c r="H12" t="s">
        <v>56</v>
      </c>
      <c r="I12" s="11">
        <v>0</v>
      </c>
      <c r="J12" s="11">
        <v>0</v>
      </c>
      <c r="K12" s="11">
        <v>0</v>
      </c>
      <c r="M12" t="str">
        <f t="shared" si="2"/>
        <v>Prima emitida|Temporal</v>
      </c>
      <c r="N12" t="s">
        <v>120</v>
      </c>
      <c r="O12" s="11">
        <v>125767675.92</v>
      </c>
      <c r="P12" s="11">
        <v>91457573.189999998</v>
      </c>
      <c r="Q12" s="11">
        <v>149800932.16000003</v>
      </c>
      <c r="S12" t="str">
        <f t="shared" si="3"/>
        <v>Prima devengada|Temporal</v>
      </c>
      <c r="T12" t="s">
        <v>120</v>
      </c>
      <c r="U12" s="11">
        <v>110722974.55999999</v>
      </c>
      <c r="V12" s="11">
        <v>102038125.73999999</v>
      </c>
      <c r="W12" s="11">
        <v>167144517.55999997</v>
      </c>
      <c r="Y12" t="str">
        <f t="shared" si="4"/>
        <v>Número de afectaciones ocurridas|Temporal</v>
      </c>
      <c r="Z12" t="s">
        <v>120</v>
      </c>
      <c r="AA12" s="11">
        <v>1422</v>
      </c>
      <c r="AB12" s="11">
        <v>769</v>
      </c>
      <c r="AC12" s="11">
        <v>916</v>
      </c>
      <c r="AE12" t="str">
        <f t="shared" si="5"/>
        <v>Monto de siniestros ocurridos|Temporal</v>
      </c>
      <c r="AF12" t="s">
        <v>120</v>
      </c>
      <c r="AG12" s="11">
        <v>58445339.75999999</v>
      </c>
      <c r="AH12" s="11">
        <v>52072223.359999999</v>
      </c>
      <c r="AI12" s="11">
        <v>64412281.169999987</v>
      </c>
    </row>
    <row r="13" spans="1:35" x14ac:dyDescent="0.3">
      <c r="A13" t="str">
        <f t="shared" si="0"/>
        <v>Número de pólizas Vigentes|Total general</v>
      </c>
      <c r="B13" t="s">
        <v>3</v>
      </c>
      <c r="C13" s="11">
        <v>3658</v>
      </c>
      <c r="D13" s="11">
        <v>3014</v>
      </c>
      <c r="E13" s="11">
        <v>3065</v>
      </c>
      <c r="G13" t="str">
        <f t="shared" si="1"/>
        <v>Número de riesgos vigentes|</v>
      </c>
      <c r="M13" t="str">
        <f t="shared" si="2"/>
        <v>Prima emitida|Total general</v>
      </c>
      <c r="N13" t="s">
        <v>3</v>
      </c>
      <c r="O13" s="11">
        <v>749690747.64999998</v>
      </c>
      <c r="P13" s="11">
        <v>641780683.22000003</v>
      </c>
      <c r="Q13" s="11">
        <v>646285502.48999977</v>
      </c>
      <c r="S13" t="str">
        <f t="shared" si="3"/>
        <v>Prima devengada|Total general</v>
      </c>
      <c r="T13" t="s">
        <v>3</v>
      </c>
      <c r="U13" s="11">
        <v>580777109.25999987</v>
      </c>
      <c r="V13" s="11">
        <v>708394066.31999993</v>
      </c>
      <c r="W13" s="11">
        <v>853340043.22999978</v>
      </c>
      <c r="Y13" t="str">
        <f t="shared" si="4"/>
        <v>Número de afectaciones ocurridas|Total general</v>
      </c>
      <c r="Z13" t="s">
        <v>3</v>
      </c>
      <c r="AA13" s="11">
        <v>3618</v>
      </c>
      <c r="AB13" s="11">
        <v>3080</v>
      </c>
      <c r="AC13" s="11">
        <v>3367</v>
      </c>
      <c r="AE13" t="str">
        <f t="shared" si="5"/>
        <v>Monto de siniestros ocurridos|Total general</v>
      </c>
      <c r="AF13" t="s">
        <v>3</v>
      </c>
      <c r="AG13" s="11">
        <v>207306781.11999997</v>
      </c>
      <c r="AH13" s="11">
        <v>181179639.93000001</v>
      </c>
      <c r="AI13" s="11">
        <v>237320917.77000001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D1"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B1" s="1" t="s">
        <v>54</v>
      </c>
      <c r="C1" t="s">
        <v>76</v>
      </c>
      <c r="G1" s="12"/>
      <c r="H1" s="1" t="s">
        <v>54</v>
      </c>
      <c r="I1" t="s">
        <v>76</v>
      </c>
      <c r="J1" s="12"/>
      <c r="K1" s="2"/>
      <c r="L1" s="2"/>
      <c r="M1" s="2"/>
      <c r="N1" s="1" t="s">
        <v>54</v>
      </c>
      <c r="O1" t="s">
        <v>76</v>
      </c>
      <c r="P1" s="12"/>
      <c r="S1" s="2"/>
      <c r="T1" s="1" t="s">
        <v>54</v>
      </c>
      <c r="U1" t="s">
        <v>76</v>
      </c>
      <c r="V1" s="12"/>
      <c r="Y1" s="2"/>
      <c r="Z1" s="1" t="s">
        <v>54</v>
      </c>
      <c r="AA1" t="s">
        <v>76</v>
      </c>
      <c r="AB1" s="12"/>
      <c r="AE1" s="2"/>
      <c r="AF1" s="1" t="s">
        <v>54</v>
      </c>
      <c r="AG1" t="s">
        <v>76</v>
      </c>
      <c r="AH1" s="12"/>
    </row>
    <row r="2" spans="1:35" x14ac:dyDescent="0.3">
      <c r="B2" s="1" t="s">
        <v>96</v>
      </c>
      <c r="C2" t="s">
        <v>98</v>
      </c>
      <c r="G2" s="12"/>
      <c r="H2" s="1" t="s">
        <v>96</v>
      </c>
      <c r="I2" t="s">
        <v>98</v>
      </c>
      <c r="J2" s="12"/>
      <c r="K2" s="2"/>
      <c r="L2" s="2"/>
      <c r="M2" s="2"/>
      <c r="N2" s="1" t="s">
        <v>96</v>
      </c>
      <c r="O2" t="s">
        <v>98</v>
      </c>
      <c r="P2" s="12"/>
      <c r="S2" s="2"/>
      <c r="T2" s="1" t="s">
        <v>96</v>
      </c>
      <c r="U2" t="s">
        <v>98</v>
      </c>
      <c r="V2" s="12"/>
      <c r="Y2" s="2"/>
      <c r="Z2" s="1" t="s">
        <v>96</v>
      </c>
      <c r="AA2" t="s">
        <v>98</v>
      </c>
      <c r="AB2" s="12"/>
      <c r="AE2" s="2"/>
      <c r="AF2" s="1" t="s">
        <v>96</v>
      </c>
      <c r="AG2" t="s">
        <v>98</v>
      </c>
      <c r="AH2" s="12"/>
    </row>
    <row r="3" spans="1:35" x14ac:dyDescent="0.3">
      <c r="C3"/>
      <c r="D3"/>
      <c r="E3"/>
    </row>
    <row r="4" spans="1:35" x14ac:dyDescent="0.3">
      <c r="B4" s="1" t="s">
        <v>63</v>
      </c>
      <c r="C4" s="13" t="s">
        <v>1</v>
      </c>
      <c r="D4" s="10"/>
      <c r="E4" s="10"/>
      <c r="H4" s="1" t="s">
        <v>64</v>
      </c>
      <c r="I4" s="13" t="s">
        <v>1</v>
      </c>
      <c r="J4" s="10"/>
      <c r="K4" s="10"/>
      <c r="N4" s="1" t="s">
        <v>65</v>
      </c>
      <c r="O4" s="13" t="s">
        <v>1</v>
      </c>
      <c r="P4" s="10"/>
      <c r="Q4" s="10"/>
      <c r="T4" s="1" t="s">
        <v>72</v>
      </c>
      <c r="U4" s="13" t="s">
        <v>1</v>
      </c>
      <c r="V4" s="10"/>
      <c r="W4" s="10"/>
      <c r="Z4" s="1" t="s">
        <v>134</v>
      </c>
      <c r="AA4" s="13" t="s">
        <v>1</v>
      </c>
      <c r="AB4" s="10"/>
      <c r="AC4" s="10"/>
      <c r="AF4" s="1" t="s">
        <v>66</v>
      </c>
      <c r="AG4" s="13" t="s">
        <v>1</v>
      </c>
      <c r="AH4" s="10"/>
      <c r="AI4" s="10"/>
    </row>
    <row r="5" spans="1:35" x14ac:dyDescent="0.3">
      <c r="B5" s="1" t="s">
        <v>121</v>
      </c>
      <c r="C5">
        <v>2022</v>
      </c>
      <c r="D5">
        <v>2023</v>
      </c>
      <c r="E5">
        <v>2024</v>
      </c>
      <c r="H5" s="1" t="s">
        <v>121</v>
      </c>
      <c r="I5">
        <v>2022</v>
      </c>
      <c r="J5">
        <v>2023</v>
      </c>
      <c r="K5">
        <v>2024</v>
      </c>
      <c r="N5" s="1" t="s">
        <v>121</v>
      </c>
      <c r="O5">
        <v>2022</v>
      </c>
      <c r="P5">
        <v>2023</v>
      </c>
      <c r="Q5">
        <v>2024</v>
      </c>
      <c r="T5" s="1" t="s">
        <v>121</v>
      </c>
      <c r="U5">
        <v>2022</v>
      </c>
      <c r="V5">
        <v>2023</v>
      </c>
      <c r="W5">
        <v>2024</v>
      </c>
      <c r="Z5" s="1" t="s">
        <v>121</v>
      </c>
      <c r="AA5">
        <v>2022</v>
      </c>
      <c r="AB5">
        <v>2023</v>
      </c>
      <c r="AC5">
        <v>2024</v>
      </c>
      <c r="AF5" s="1" t="s">
        <v>121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ves</v>
      </c>
      <c r="B6" t="s">
        <v>122</v>
      </c>
      <c r="C6" s="11">
        <v>0</v>
      </c>
      <c r="D6" s="11">
        <v>0</v>
      </c>
      <c r="E6" s="11">
        <v>0</v>
      </c>
      <c r="G6" t="str">
        <f>$H$4&amp;"|"&amp;H6</f>
        <v>Número de riesgos vigentes|Bovinos</v>
      </c>
      <c r="H6" t="s">
        <v>123</v>
      </c>
      <c r="I6" s="11">
        <v>857</v>
      </c>
      <c r="J6" s="11">
        <v>268</v>
      </c>
      <c r="K6" s="11">
        <v>261</v>
      </c>
      <c r="M6" t="str">
        <f>$N$4&amp;"|"&amp;N6</f>
        <v>Prima emitida|Aves</v>
      </c>
      <c r="N6" t="s">
        <v>122</v>
      </c>
      <c r="O6" s="11">
        <v>3142250.41</v>
      </c>
      <c r="P6" s="11">
        <v>4263554.18</v>
      </c>
      <c r="Q6" s="11">
        <v>5243786.59</v>
      </c>
      <c r="S6" t="str">
        <f>$T$4&amp;"|"&amp;T6</f>
        <v>Prima devengada|Aves</v>
      </c>
      <c r="T6" t="s">
        <v>122</v>
      </c>
      <c r="U6" s="11">
        <v>2258626.4900000002</v>
      </c>
      <c r="V6" s="11">
        <v>4343763.4400000004</v>
      </c>
      <c r="W6" s="11">
        <v>7368778.5600000005</v>
      </c>
      <c r="Y6" t="str">
        <f>$Z$4&amp;"|"&amp;Z6</f>
        <v>Número de afectaciones ocurridas|Aves</v>
      </c>
      <c r="Z6" t="s">
        <v>122</v>
      </c>
      <c r="AA6" s="11">
        <v>0</v>
      </c>
      <c r="AB6" s="11">
        <v>0</v>
      </c>
      <c r="AC6" s="11">
        <v>0</v>
      </c>
      <c r="AE6" t="str">
        <f>$AF$4&amp;"|"&amp;AF6</f>
        <v>Monto de siniestros ocurridos|Aves</v>
      </c>
      <c r="AF6" t="s">
        <v>122</v>
      </c>
      <c r="AG6" s="11">
        <v>0</v>
      </c>
      <c r="AH6" s="11">
        <v>0</v>
      </c>
      <c r="AI6" s="11">
        <v>0</v>
      </c>
    </row>
    <row r="7" spans="1:35" x14ac:dyDescent="0.3">
      <c r="A7" t="str">
        <f t="shared" ref="A7:A70" si="0">$B$4&amp;"|"&amp;B7</f>
        <v>Número de pólizas Vigentes|Bovinos</v>
      </c>
      <c r="B7" t="s">
        <v>123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Porcinos</v>
      </c>
      <c r="H7" t="s">
        <v>129</v>
      </c>
      <c r="I7" s="11">
        <v>43</v>
      </c>
      <c r="J7" s="11">
        <v>21</v>
      </c>
      <c r="K7" s="11">
        <v>22</v>
      </c>
      <c r="M7" t="str">
        <f t="shared" ref="M7:M70" si="2">$N$4&amp;"|"&amp;N7</f>
        <v>Prima emitida|Bovinos</v>
      </c>
      <c r="N7" t="s">
        <v>123</v>
      </c>
      <c r="O7" s="11">
        <v>32522316.129999995</v>
      </c>
      <c r="P7" s="11">
        <v>31863233.519999992</v>
      </c>
      <c r="Q7" s="11">
        <v>32916392.250000004</v>
      </c>
      <c r="S7" t="str">
        <f t="shared" ref="S7:S70" si="3">$T$4&amp;"|"&amp;T7</f>
        <v>Prima devengada|Bovinos</v>
      </c>
      <c r="T7" t="s">
        <v>123</v>
      </c>
      <c r="U7" s="11">
        <v>25567065.400000002</v>
      </c>
      <c r="V7" s="11">
        <v>76212214.189999998</v>
      </c>
      <c r="W7" s="11">
        <v>115692481.54000001</v>
      </c>
      <c r="Y7" t="str">
        <f t="shared" ref="Y7:Y70" si="4">$Z$4&amp;"|"&amp;Z7</f>
        <v>Número de afectaciones ocurridas|Bovinos</v>
      </c>
      <c r="Z7" t="s">
        <v>123</v>
      </c>
      <c r="AA7" s="11">
        <v>154</v>
      </c>
      <c r="AB7" s="11">
        <v>106</v>
      </c>
      <c r="AC7" s="11">
        <v>62</v>
      </c>
      <c r="AE7" t="str">
        <f t="shared" ref="AE7:AE70" si="5">$AF$4&amp;"|"&amp;AF7</f>
        <v>Monto de siniestros ocurridos|Bovinos</v>
      </c>
      <c r="AF7" t="s">
        <v>123</v>
      </c>
      <c r="AG7" s="11">
        <v>3401657.59</v>
      </c>
      <c r="AH7" s="11">
        <v>1290686.7</v>
      </c>
      <c r="AI7" s="11">
        <v>1148779.77</v>
      </c>
    </row>
    <row r="8" spans="1:35" x14ac:dyDescent="0.3">
      <c r="A8" t="str">
        <f t="shared" si="0"/>
        <v>Número de pólizas Vigentes|Camaron</v>
      </c>
      <c r="B8" t="s">
        <v>124</v>
      </c>
      <c r="C8" s="11">
        <v>0</v>
      </c>
      <c r="D8" s="11">
        <v>0</v>
      </c>
      <c r="E8" s="11">
        <v>0</v>
      </c>
      <c r="G8" t="str">
        <f t="shared" si="1"/>
        <v>Número de riesgos vigentes|Ovinos</v>
      </c>
      <c r="H8" t="s">
        <v>128</v>
      </c>
      <c r="I8" s="11">
        <v>19</v>
      </c>
      <c r="J8" s="11">
        <v>14</v>
      </c>
      <c r="K8" s="11">
        <v>8</v>
      </c>
      <c r="M8" t="str">
        <f t="shared" si="2"/>
        <v>Prima emitida|Camaron</v>
      </c>
      <c r="N8" t="s">
        <v>124</v>
      </c>
      <c r="O8" s="11">
        <v>1926209.47</v>
      </c>
      <c r="P8" s="11">
        <v>1501327.7499999998</v>
      </c>
      <c r="Q8" s="11">
        <v>2211198.3200000003</v>
      </c>
      <c r="S8" t="str">
        <f t="shared" si="3"/>
        <v>Prima devengada|Camaron</v>
      </c>
      <c r="T8" t="s">
        <v>124</v>
      </c>
      <c r="U8" s="11">
        <v>1926209.47</v>
      </c>
      <c r="V8" s="11">
        <v>4733773.87</v>
      </c>
      <c r="W8" s="11">
        <v>21296238.629999999</v>
      </c>
      <c r="Y8" t="str">
        <f t="shared" si="4"/>
        <v>Número de afectaciones ocurridas|Camaron</v>
      </c>
      <c r="Z8" t="s">
        <v>124</v>
      </c>
      <c r="AA8" s="11">
        <v>0</v>
      </c>
      <c r="AB8" s="11">
        <v>0</v>
      </c>
      <c r="AC8" s="11">
        <v>0</v>
      </c>
      <c r="AE8" t="str">
        <f t="shared" si="5"/>
        <v>Monto de siniestros ocurridos|Camaron</v>
      </c>
      <c r="AF8" t="s">
        <v>124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Caprinos</v>
      </c>
      <c r="B9" t="s">
        <v>125</v>
      </c>
      <c r="C9" s="11">
        <v>0</v>
      </c>
      <c r="D9" s="11">
        <v>0</v>
      </c>
      <c r="E9" s="11">
        <v>0</v>
      </c>
      <c r="G9" t="str">
        <f t="shared" si="1"/>
        <v>Número de riesgos vigentes|Otra Especie Animal</v>
      </c>
      <c r="H9" t="s">
        <v>127</v>
      </c>
      <c r="I9" s="11">
        <v>0</v>
      </c>
      <c r="J9" s="11">
        <v>8</v>
      </c>
      <c r="K9" s="11">
        <v>1</v>
      </c>
      <c r="M9" t="str">
        <f t="shared" si="2"/>
        <v>Prima emitida|Caprinos</v>
      </c>
      <c r="N9" t="s">
        <v>125</v>
      </c>
      <c r="O9" s="11">
        <v>-10386.799999999999</v>
      </c>
      <c r="P9" s="11">
        <v>0.01</v>
      </c>
      <c r="Q9" s="11">
        <v>0</v>
      </c>
      <c r="S9" t="str">
        <f t="shared" si="3"/>
        <v>Prima devengada|Caprinos</v>
      </c>
      <c r="T9" t="s">
        <v>125</v>
      </c>
      <c r="U9" s="11">
        <v>33498.160000000003</v>
      </c>
      <c r="V9" s="11">
        <v>6636.52</v>
      </c>
      <c r="W9" s="11">
        <v>1965.6000000000001</v>
      </c>
      <c r="Y9" t="str">
        <f t="shared" si="4"/>
        <v>Número de afectaciones ocurridas|Caprinos</v>
      </c>
      <c r="Z9" t="s">
        <v>125</v>
      </c>
      <c r="AA9" s="11">
        <v>0</v>
      </c>
      <c r="AB9" s="11">
        <v>0</v>
      </c>
      <c r="AC9" s="11">
        <v>0</v>
      </c>
      <c r="AE9" t="str">
        <f t="shared" si="5"/>
        <v>Monto de siniestros ocurridos|Caprinos</v>
      </c>
      <c r="AF9" t="s">
        <v>125</v>
      </c>
      <c r="AG9" s="11">
        <v>0</v>
      </c>
      <c r="AH9" s="11">
        <v>0</v>
      </c>
      <c r="AI9" s="11">
        <v>0</v>
      </c>
    </row>
    <row r="10" spans="1:35" x14ac:dyDescent="0.3">
      <c r="A10" t="str">
        <f t="shared" si="0"/>
        <v>Número de pólizas Vigentes|Equinos</v>
      </c>
      <c r="B10" t="s">
        <v>126</v>
      </c>
      <c r="C10" s="11">
        <v>0</v>
      </c>
      <c r="D10" s="11">
        <v>0</v>
      </c>
      <c r="E10" s="11">
        <v>0</v>
      </c>
      <c r="G10" t="str">
        <f t="shared" si="1"/>
        <v>Número de riesgos vigentes|Caprinos</v>
      </c>
      <c r="H10" t="s">
        <v>125</v>
      </c>
      <c r="I10" s="11">
        <v>6</v>
      </c>
      <c r="J10" s="11">
        <v>2</v>
      </c>
      <c r="K10" s="11">
        <v>3</v>
      </c>
      <c r="M10" t="str">
        <f t="shared" si="2"/>
        <v>Prima emitida|Equinos</v>
      </c>
      <c r="N10" t="s">
        <v>126</v>
      </c>
      <c r="O10" s="11">
        <v>370284.24</v>
      </c>
      <c r="P10" s="11">
        <v>151426.40000000002</v>
      </c>
      <c r="Q10" s="11">
        <v>0</v>
      </c>
      <c r="S10" t="str">
        <f t="shared" si="3"/>
        <v>Prima devengada|Equinos</v>
      </c>
      <c r="T10" t="s">
        <v>126</v>
      </c>
      <c r="U10" s="11">
        <v>394958.83999999997</v>
      </c>
      <c r="V10" s="11">
        <v>151589.13</v>
      </c>
      <c r="W10" s="11">
        <v>9738.4700000000012</v>
      </c>
      <c r="Y10" t="str">
        <f t="shared" si="4"/>
        <v>Número de afectaciones ocurridas|Equinos</v>
      </c>
      <c r="Z10" t="s">
        <v>126</v>
      </c>
      <c r="AA10" s="11">
        <v>0</v>
      </c>
      <c r="AB10" s="11">
        <v>0</v>
      </c>
      <c r="AC10" s="11">
        <v>0</v>
      </c>
      <c r="AE10" t="str">
        <f t="shared" si="5"/>
        <v>Monto de siniestros ocurridos|Equinos</v>
      </c>
      <c r="AF10" t="s">
        <v>126</v>
      </c>
      <c r="AG10" s="11">
        <v>0</v>
      </c>
      <c r="AH10" s="11">
        <v>0</v>
      </c>
      <c r="AI10" s="11">
        <v>0</v>
      </c>
    </row>
    <row r="11" spans="1:35" x14ac:dyDescent="0.3">
      <c r="A11" t="str">
        <f t="shared" si="0"/>
        <v>Número de pólizas Vigentes|No Aplica</v>
      </c>
      <c r="B11" t="s">
        <v>56</v>
      </c>
      <c r="C11" s="11">
        <v>927</v>
      </c>
      <c r="D11" s="11">
        <v>316</v>
      </c>
      <c r="E11" s="11">
        <v>297</v>
      </c>
      <c r="G11" t="str">
        <f t="shared" si="1"/>
        <v>Número de riesgos vigentes|Equinos</v>
      </c>
      <c r="H11" t="s">
        <v>126</v>
      </c>
      <c r="I11" s="11">
        <v>1</v>
      </c>
      <c r="J11" s="11">
        <v>2</v>
      </c>
      <c r="K11" s="11"/>
      <c r="M11" t="str">
        <f t="shared" si="2"/>
        <v>Prima emitida|No Aplica</v>
      </c>
      <c r="N11" t="s">
        <v>56</v>
      </c>
      <c r="O11" s="11">
        <v>0</v>
      </c>
      <c r="P11" s="11">
        <v>0</v>
      </c>
      <c r="Q11" s="11">
        <v>0</v>
      </c>
      <c r="S11" t="str">
        <f t="shared" si="3"/>
        <v>Prima devengada|No Aplica</v>
      </c>
      <c r="T11" t="s">
        <v>56</v>
      </c>
      <c r="U11" s="11">
        <v>0</v>
      </c>
      <c r="V11" s="11">
        <v>0</v>
      </c>
      <c r="W11" s="11">
        <v>0</v>
      </c>
      <c r="Y11" t="str">
        <f t="shared" si="4"/>
        <v>Número de afectaciones ocurridas|No Aplica</v>
      </c>
      <c r="Z11" t="s">
        <v>56</v>
      </c>
      <c r="AA11" s="11">
        <v>0</v>
      </c>
      <c r="AB11" s="11">
        <v>0</v>
      </c>
      <c r="AC11" s="11">
        <v>0</v>
      </c>
      <c r="AE11" t="str">
        <f t="shared" si="5"/>
        <v>Monto de siniestros ocurridos|No Aplica</v>
      </c>
      <c r="AF11" t="s">
        <v>56</v>
      </c>
      <c r="AG11" s="11">
        <v>0</v>
      </c>
      <c r="AH11" s="11">
        <v>0</v>
      </c>
      <c r="AI11" s="11">
        <v>0</v>
      </c>
    </row>
    <row r="12" spans="1:35" x14ac:dyDescent="0.3">
      <c r="A12" t="str">
        <f t="shared" si="0"/>
        <v>Número de pólizas Vigentes|Otra Especie Animal</v>
      </c>
      <c r="B12" t="s">
        <v>127</v>
      </c>
      <c r="C12" s="11">
        <v>0</v>
      </c>
      <c r="D12" s="11">
        <v>0</v>
      </c>
      <c r="E12" s="11">
        <v>0</v>
      </c>
      <c r="G12" t="str">
        <f t="shared" si="1"/>
        <v>Número de riesgos vigentes|Aves</v>
      </c>
      <c r="H12" t="s">
        <v>122</v>
      </c>
      <c r="I12" s="11">
        <v>1</v>
      </c>
      <c r="J12" s="11">
        <v>1</v>
      </c>
      <c r="K12" s="11">
        <v>1</v>
      </c>
      <c r="M12" t="str">
        <f t="shared" si="2"/>
        <v>Prima emitida|Otra Especie Animal</v>
      </c>
      <c r="N12" t="s">
        <v>127</v>
      </c>
      <c r="O12" s="11">
        <v>10145402.859999998</v>
      </c>
      <c r="P12" s="11">
        <v>64160541.680000007</v>
      </c>
      <c r="Q12" s="11">
        <v>541123.46</v>
      </c>
      <c r="S12" t="str">
        <f t="shared" si="3"/>
        <v>Prima devengada|Otra Especie Animal</v>
      </c>
      <c r="T12" t="s">
        <v>127</v>
      </c>
      <c r="U12" s="11">
        <v>10145402.859999998</v>
      </c>
      <c r="V12" s="11">
        <v>32284511.330000002</v>
      </c>
      <c r="W12" s="11">
        <v>37439489.790000007</v>
      </c>
      <c r="Y12" t="str">
        <f t="shared" si="4"/>
        <v>Número de afectaciones ocurridas|Otra Especie Animal</v>
      </c>
      <c r="Z12" t="s">
        <v>127</v>
      </c>
      <c r="AA12" s="11">
        <v>12</v>
      </c>
      <c r="AB12" s="11">
        <v>178</v>
      </c>
      <c r="AC12" s="11">
        <v>333</v>
      </c>
      <c r="AE12" t="str">
        <f t="shared" si="5"/>
        <v>Monto de siniestros ocurridos|Otra Especie Animal</v>
      </c>
      <c r="AF12" t="s">
        <v>127</v>
      </c>
      <c r="AG12" s="11">
        <v>1406177.13</v>
      </c>
      <c r="AH12" s="11">
        <v>19782621.519999996</v>
      </c>
      <c r="AI12" s="11">
        <v>17040116.199999999</v>
      </c>
    </row>
    <row r="13" spans="1:35" x14ac:dyDescent="0.3">
      <c r="A13" t="str">
        <f t="shared" si="0"/>
        <v>Número de pólizas Vigentes|Ovinos</v>
      </c>
      <c r="B13" t="s">
        <v>128</v>
      </c>
      <c r="C13" s="11">
        <v>0</v>
      </c>
      <c r="D13" s="11">
        <v>0</v>
      </c>
      <c r="E13" s="11">
        <v>0</v>
      </c>
      <c r="G13" t="str">
        <f t="shared" si="1"/>
        <v>Número de riesgos vigentes|Camaron</v>
      </c>
      <c r="H13" t="s">
        <v>124</v>
      </c>
      <c r="I13" s="11"/>
      <c r="J13" s="11"/>
      <c r="K13" s="11"/>
      <c r="M13" t="str">
        <f t="shared" si="2"/>
        <v>Prima emitida|Ovinos</v>
      </c>
      <c r="N13" t="s">
        <v>128</v>
      </c>
      <c r="O13" s="11">
        <v>100012.7</v>
      </c>
      <c r="P13" s="11">
        <v>23922.230000000003</v>
      </c>
      <c r="Q13" s="11">
        <v>32781.32</v>
      </c>
      <c r="S13" t="str">
        <f t="shared" si="3"/>
        <v>Prima devengada|Ovinos</v>
      </c>
      <c r="T13" t="s">
        <v>128</v>
      </c>
      <c r="U13" s="11">
        <v>120987.82999999999</v>
      </c>
      <c r="V13" s="11">
        <v>681174.04999999993</v>
      </c>
      <c r="W13" s="11">
        <v>657903.81000000006</v>
      </c>
      <c r="Y13" t="str">
        <f t="shared" si="4"/>
        <v>Número de afectaciones ocurridas|Ovinos</v>
      </c>
      <c r="Z13" t="s">
        <v>128</v>
      </c>
      <c r="AA13" s="11">
        <v>4</v>
      </c>
      <c r="AB13" s="11">
        <v>2</v>
      </c>
      <c r="AC13" s="11">
        <v>0</v>
      </c>
      <c r="AE13" t="str">
        <f t="shared" si="5"/>
        <v>Monto de siniestros ocurridos|Ovinos</v>
      </c>
      <c r="AF13" t="s">
        <v>128</v>
      </c>
      <c r="AG13" s="11">
        <v>51150</v>
      </c>
      <c r="AH13" s="11">
        <v>3315</v>
      </c>
      <c r="AI13" s="11">
        <v>0</v>
      </c>
    </row>
    <row r="14" spans="1:35" x14ac:dyDescent="0.3">
      <c r="A14" t="str">
        <f t="shared" si="0"/>
        <v>Número de pólizas Vigentes|Porcinos</v>
      </c>
      <c r="B14" t="s">
        <v>129</v>
      </c>
      <c r="C14" s="11">
        <v>0</v>
      </c>
      <c r="D14" s="11">
        <v>0</v>
      </c>
      <c r="E14" s="11">
        <v>0</v>
      </c>
      <c r="G14" t="str">
        <f t="shared" si="1"/>
        <v>Número de riesgos vigentes|Tilapia</v>
      </c>
      <c r="H14" t="s">
        <v>130</v>
      </c>
      <c r="I14" s="11"/>
      <c r="J14" s="11"/>
      <c r="K14" s="11">
        <v>1</v>
      </c>
      <c r="M14" t="str">
        <f t="shared" si="2"/>
        <v>Prima emitida|Porcinos</v>
      </c>
      <c r="N14" t="s">
        <v>129</v>
      </c>
      <c r="O14" s="11">
        <v>25856291.709999997</v>
      </c>
      <c r="P14" s="11">
        <v>20014240.980000004</v>
      </c>
      <c r="Q14" s="11">
        <v>23233675.289999999</v>
      </c>
      <c r="S14" t="str">
        <f t="shared" si="3"/>
        <v>Prima devengada|Porcinos</v>
      </c>
      <c r="T14" t="s">
        <v>129</v>
      </c>
      <c r="U14" s="11">
        <v>25234191.859999999</v>
      </c>
      <c r="V14" s="11">
        <v>30409195.140000008</v>
      </c>
      <c r="W14" s="11">
        <v>32222811.800000004</v>
      </c>
      <c r="Y14" t="str">
        <f t="shared" si="4"/>
        <v>Número de afectaciones ocurridas|Porcinos</v>
      </c>
      <c r="Z14" t="s">
        <v>129</v>
      </c>
      <c r="AA14" s="11">
        <v>10</v>
      </c>
      <c r="AB14" s="11">
        <v>10</v>
      </c>
      <c r="AC14" s="11">
        <v>1</v>
      </c>
      <c r="AE14" t="str">
        <f t="shared" si="5"/>
        <v>Monto de siniestros ocurridos|Porcinos</v>
      </c>
      <c r="AF14" t="s">
        <v>129</v>
      </c>
      <c r="AG14" s="11">
        <v>44025</v>
      </c>
      <c r="AH14" s="11">
        <v>19245</v>
      </c>
      <c r="AI14" s="11">
        <v>2380</v>
      </c>
    </row>
    <row r="15" spans="1:35" x14ac:dyDescent="0.3">
      <c r="A15" t="str">
        <f t="shared" si="0"/>
        <v>Número de pólizas Vigentes|Tilapia</v>
      </c>
      <c r="B15" t="s">
        <v>130</v>
      </c>
      <c r="C15" s="11"/>
      <c r="D15" s="11"/>
      <c r="E15" s="11">
        <v>0</v>
      </c>
      <c r="G15" t="str">
        <f t="shared" si="1"/>
        <v>Número de riesgos vigentes|No Aplica</v>
      </c>
      <c r="H15" t="s">
        <v>56</v>
      </c>
      <c r="I15" s="11">
        <v>0</v>
      </c>
      <c r="J15" s="11">
        <v>0</v>
      </c>
      <c r="K15" s="11">
        <v>0</v>
      </c>
      <c r="M15" t="str">
        <f t="shared" si="2"/>
        <v>Prima emitida|Tilapia</v>
      </c>
      <c r="N15" t="s">
        <v>130</v>
      </c>
      <c r="O15" s="11"/>
      <c r="P15" s="11"/>
      <c r="Q15" s="11">
        <v>87405</v>
      </c>
      <c r="S15" t="str">
        <f t="shared" si="3"/>
        <v>Prima devengada|Tilapia</v>
      </c>
      <c r="T15" t="s">
        <v>130</v>
      </c>
      <c r="U15" s="11"/>
      <c r="V15" s="11"/>
      <c r="W15" s="11">
        <v>47174.75</v>
      </c>
      <c r="Y15" t="str">
        <f t="shared" si="4"/>
        <v>Número de afectaciones ocurridas|Tilapia</v>
      </c>
      <c r="Z15" t="s">
        <v>130</v>
      </c>
      <c r="AA15" s="11"/>
      <c r="AB15" s="11"/>
      <c r="AC15" s="11">
        <v>0</v>
      </c>
      <c r="AE15" t="str">
        <f t="shared" si="5"/>
        <v>Monto de siniestros ocurridos|Tilapia</v>
      </c>
      <c r="AF15" t="s">
        <v>130</v>
      </c>
      <c r="AG15" s="11"/>
      <c r="AH15" s="11"/>
      <c r="AI15" s="11">
        <v>0</v>
      </c>
    </row>
    <row r="16" spans="1:35" x14ac:dyDescent="0.3">
      <c r="A16" t="str">
        <f t="shared" si="0"/>
        <v>Número de pólizas Vigentes|Total general</v>
      </c>
      <c r="B16" t="s">
        <v>3</v>
      </c>
      <c r="C16" s="11">
        <v>927</v>
      </c>
      <c r="D16" s="11">
        <v>316</v>
      </c>
      <c r="E16" s="11">
        <v>297</v>
      </c>
      <c r="G16" t="str">
        <f t="shared" si="1"/>
        <v>Número de riesgos vigentes|</v>
      </c>
      <c r="M16" t="str">
        <f t="shared" si="2"/>
        <v>Prima emitida|Total general</v>
      </c>
      <c r="N16" t="s">
        <v>3</v>
      </c>
      <c r="O16" s="11">
        <v>74052380.719999999</v>
      </c>
      <c r="P16" s="11">
        <v>121978246.75</v>
      </c>
      <c r="Q16" s="11">
        <v>64266362.230000004</v>
      </c>
      <c r="S16" t="str">
        <f t="shared" si="3"/>
        <v>Prima devengada|Total general</v>
      </c>
      <c r="T16" t="s">
        <v>3</v>
      </c>
      <c r="U16" s="11">
        <v>65680940.909999996</v>
      </c>
      <c r="V16" s="11">
        <v>148822857.66999999</v>
      </c>
      <c r="W16" s="11">
        <v>214736582.95000005</v>
      </c>
      <c r="Y16" t="str">
        <f t="shared" si="4"/>
        <v>Número de afectaciones ocurridas|Total general</v>
      </c>
      <c r="Z16" t="s">
        <v>3</v>
      </c>
      <c r="AA16" s="11">
        <v>180</v>
      </c>
      <c r="AB16" s="11">
        <v>296</v>
      </c>
      <c r="AC16" s="11">
        <v>396</v>
      </c>
      <c r="AE16" t="str">
        <f t="shared" si="5"/>
        <v>Monto de siniestros ocurridos|Total general</v>
      </c>
      <c r="AF16" t="s">
        <v>3</v>
      </c>
      <c r="AG16" s="11">
        <v>4903009.72</v>
      </c>
      <c r="AH16" s="11">
        <v>21095868.219999995</v>
      </c>
      <c r="AI16" s="11">
        <v>18191275.969999999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8F18-F6B2-499D-943B-7801FCE485B7}">
  <sheetPr>
    <tabColor theme="9"/>
  </sheetPr>
  <dimension ref="A1:AI110"/>
  <sheetViews>
    <sheetView topLeftCell="C1"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54</v>
      </c>
      <c r="C2" t="s">
        <v>76</v>
      </c>
      <c r="G2" s="12"/>
      <c r="H2" s="1" t="s">
        <v>54</v>
      </c>
      <c r="I2" t="s">
        <v>76</v>
      </c>
      <c r="J2" s="12"/>
      <c r="K2" s="2"/>
      <c r="L2" s="2"/>
      <c r="M2" s="2"/>
      <c r="N2" s="1" t="s">
        <v>54</v>
      </c>
      <c r="O2" t="s">
        <v>76</v>
      </c>
      <c r="P2" s="12"/>
      <c r="S2" s="2"/>
      <c r="T2" s="1" t="s">
        <v>54</v>
      </c>
      <c r="U2" t="s">
        <v>76</v>
      </c>
      <c r="V2" s="12"/>
      <c r="Y2" s="2"/>
      <c r="Z2" s="1" t="s">
        <v>54</v>
      </c>
      <c r="AA2" t="s">
        <v>76</v>
      </c>
      <c r="AB2" s="12"/>
      <c r="AE2" s="2"/>
      <c r="AF2" s="1" t="s">
        <v>54</v>
      </c>
      <c r="AG2" t="s">
        <v>76</v>
      </c>
      <c r="AH2" s="12"/>
    </row>
    <row r="3" spans="1:35" x14ac:dyDescent="0.3">
      <c r="C3"/>
      <c r="D3"/>
      <c r="E3"/>
    </row>
    <row r="4" spans="1:35" x14ac:dyDescent="0.3">
      <c r="B4" s="1" t="s">
        <v>63</v>
      </c>
      <c r="C4" s="13" t="s">
        <v>1</v>
      </c>
      <c r="D4" s="10"/>
      <c r="E4" s="10"/>
      <c r="H4" s="1" t="s">
        <v>64</v>
      </c>
      <c r="I4" s="13" t="s">
        <v>1</v>
      </c>
      <c r="J4" s="10"/>
      <c r="K4" s="10"/>
      <c r="N4" s="1" t="s">
        <v>65</v>
      </c>
      <c r="O4" s="13" t="s">
        <v>1</v>
      </c>
      <c r="P4" s="10"/>
      <c r="Q4" s="10"/>
      <c r="T4" s="1" t="s">
        <v>72</v>
      </c>
      <c r="U4" s="13" t="s">
        <v>1</v>
      </c>
      <c r="V4" s="10"/>
      <c r="W4" s="10"/>
      <c r="Z4" s="1" t="s">
        <v>134</v>
      </c>
      <c r="AA4" s="13" t="s">
        <v>1</v>
      </c>
      <c r="AB4" s="10"/>
      <c r="AC4" s="10"/>
      <c r="AF4" s="1" t="s">
        <v>66</v>
      </c>
      <c r="AG4" s="13" t="s">
        <v>1</v>
      </c>
      <c r="AH4" s="10"/>
      <c r="AI4" s="10"/>
    </row>
    <row r="5" spans="1:35" x14ac:dyDescent="0.3">
      <c r="B5" s="1" t="s">
        <v>67</v>
      </c>
      <c r="C5">
        <v>2022</v>
      </c>
      <c r="D5">
        <v>2023</v>
      </c>
      <c r="E5">
        <v>2024</v>
      </c>
      <c r="H5" s="1" t="s">
        <v>67</v>
      </c>
      <c r="I5">
        <v>2022</v>
      </c>
      <c r="J5">
        <v>2023</v>
      </c>
      <c r="K5">
        <v>2024</v>
      </c>
      <c r="N5" s="1" t="s">
        <v>67</v>
      </c>
      <c r="O5">
        <v>2022</v>
      </c>
      <c r="P5">
        <v>2023</v>
      </c>
      <c r="Q5">
        <v>2024</v>
      </c>
      <c r="T5" s="1" t="s">
        <v>67</v>
      </c>
      <c r="U5">
        <v>2022</v>
      </c>
      <c r="V5">
        <v>2023</v>
      </c>
      <c r="W5">
        <v>2024</v>
      </c>
      <c r="Z5" s="1" t="s">
        <v>67</v>
      </c>
      <c r="AA5">
        <v>2022</v>
      </c>
      <c r="AB5">
        <v>2023</v>
      </c>
      <c r="AC5">
        <v>2024</v>
      </c>
      <c r="AF5" s="1" t="s">
        <v>67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49</v>
      </c>
      <c r="C6" s="11">
        <v>0</v>
      </c>
      <c r="D6" s="11">
        <v>0</v>
      </c>
      <c r="E6" s="11">
        <v>0</v>
      </c>
      <c r="G6" t="str">
        <f>$H$4&amp;"|"&amp;H6</f>
        <v>Número de riesgos vigentes|Agentes Persona Fisica</v>
      </c>
      <c r="H6" t="s">
        <v>49</v>
      </c>
      <c r="I6" s="11">
        <v>3789</v>
      </c>
      <c r="J6" s="11">
        <v>2658</v>
      </c>
      <c r="K6" s="11">
        <v>1835</v>
      </c>
      <c r="M6" t="str">
        <f>$N$4&amp;"|"&amp;N6</f>
        <v>Prima emitida|Agentes Persona Fisica</v>
      </c>
      <c r="N6" t="s">
        <v>49</v>
      </c>
      <c r="O6" s="11">
        <v>326239743.82000011</v>
      </c>
      <c r="P6" s="11">
        <v>199145583.19999999</v>
      </c>
      <c r="Q6" s="11">
        <v>191062550.80000001</v>
      </c>
      <c r="S6" t="str">
        <f>$T$4&amp;"|"&amp;T6</f>
        <v>Prima devengada|Agentes Persona Fisica</v>
      </c>
      <c r="T6" t="s">
        <v>49</v>
      </c>
      <c r="U6" s="11">
        <v>313238113.01999992</v>
      </c>
      <c r="V6" s="11">
        <v>236888175.97000003</v>
      </c>
      <c r="W6" s="11">
        <v>219004883.01000011</v>
      </c>
      <c r="Y6" t="str">
        <f>$Z$4&amp;"|"&amp;Z6</f>
        <v>Número de afectaciones ocurridas|Agentes Persona Fisica</v>
      </c>
      <c r="Z6" t="s">
        <v>49</v>
      </c>
      <c r="AA6" s="11">
        <v>2961</v>
      </c>
      <c r="AB6" s="11">
        <v>1867</v>
      </c>
      <c r="AC6" s="11">
        <v>1452</v>
      </c>
      <c r="AE6" t="str">
        <f>$AF$4&amp;"|"&amp;AF6</f>
        <v>Monto de siniestros ocurridos|Agentes Persona Fisica</v>
      </c>
      <c r="AF6" t="s">
        <v>49</v>
      </c>
      <c r="AG6" s="11">
        <v>162314030.95000002</v>
      </c>
      <c r="AH6" s="11">
        <v>103507560.03999995</v>
      </c>
      <c r="AI6" s="11">
        <v>110828476.62000002</v>
      </c>
    </row>
    <row r="7" spans="1:35" x14ac:dyDescent="0.3">
      <c r="A7" t="str">
        <f t="shared" ref="A7:A61" si="0">$B$4&amp;"|"&amp;B7</f>
        <v>Número de pólizas Vigentes|Agentes Persona Moral</v>
      </c>
      <c r="B7" t="s">
        <v>50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Fuerza De Venta Interna O Casa Matriz</v>
      </c>
      <c r="H7" t="s">
        <v>51</v>
      </c>
      <c r="I7" s="11">
        <v>621</v>
      </c>
      <c r="J7" s="11">
        <v>562</v>
      </c>
      <c r="K7" s="11">
        <v>789</v>
      </c>
      <c r="M7" t="str">
        <f t="shared" ref="M7:M61" si="2">$N$4&amp;"|"&amp;N7</f>
        <v>Prima emitida|Agentes Persona Moral</v>
      </c>
      <c r="N7" t="s">
        <v>50</v>
      </c>
      <c r="O7" s="11">
        <v>88869847.919999972</v>
      </c>
      <c r="P7" s="11">
        <v>68658753.459999993</v>
      </c>
      <c r="Q7" s="11">
        <v>154456410.32000002</v>
      </c>
      <c r="S7" t="str">
        <f t="shared" ref="S7:S61" si="3">$T$4&amp;"|"&amp;T7</f>
        <v>Prima devengada|Agentes Persona Moral</v>
      </c>
      <c r="T7" t="s">
        <v>50</v>
      </c>
      <c r="U7" s="11">
        <v>62384583.149999999</v>
      </c>
      <c r="V7" s="11">
        <v>75244397.189999998</v>
      </c>
      <c r="W7" s="11">
        <v>126290066.93999998</v>
      </c>
      <c r="Y7" t="str">
        <f t="shared" ref="Y7:Y61" si="4">$Z$4&amp;"|"&amp;Z7</f>
        <v>Número de afectaciones ocurridas|Agentes Persona Moral</v>
      </c>
      <c r="Z7" t="s">
        <v>50</v>
      </c>
      <c r="AA7" s="11">
        <v>314</v>
      </c>
      <c r="AB7" s="11">
        <v>604</v>
      </c>
      <c r="AC7" s="11">
        <v>1099</v>
      </c>
      <c r="AE7" t="str">
        <f t="shared" ref="AE7:AE61" si="5">$AF$4&amp;"|"&amp;AF7</f>
        <v>Monto de siniestros ocurridos|Agentes Persona Moral</v>
      </c>
      <c r="AF7" t="s">
        <v>50</v>
      </c>
      <c r="AG7" s="11">
        <v>29618148.369999997</v>
      </c>
      <c r="AH7" s="11">
        <v>22950391.610000003</v>
      </c>
      <c r="AI7" s="11">
        <v>62052556.050000004</v>
      </c>
    </row>
    <row r="8" spans="1:35" x14ac:dyDescent="0.3">
      <c r="A8" t="str">
        <f t="shared" si="0"/>
        <v>Número de pólizas Vigentes|Fuerza De Venta Interna O Casa Matriz</v>
      </c>
      <c r="B8" t="s">
        <v>51</v>
      </c>
      <c r="C8" s="11">
        <v>0</v>
      </c>
      <c r="D8" s="11">
        <v>0</v>
      </c>
      <c r="E8" s="11">
        <v>0</v>
      </c>
      <c r="G8" t="str">
        <f t="shared" si="1"/>
        <v>Número de riesgos vigentes|Agentes Persona Moral</v>
      </c>
      <c r="H8" t="s">
        <v>50</v>
      </c>
      <c r="I8" s="11">
        <v>175</v>
      </c>
      <c r="J8" s="11">
        <v>110</v>
      </c>
      <c r="K8" s="11">
        <v>738</v>
      </c>
      <c r="M8" t="str">
        <f t="shared" si="2"/>
        <v>Prima emitida|Fuerza De Venta Interna O Casa Matriz</v>
      </c>
      <c r="N8" t="s">
        <v>51</v>
      </c>
      <c r="O8" s="11">
        <v>408633536.63</v>
      </c>
      <c r="P8" s="11">
        <v>495954593.30999988</v>
      </c>
      <c r="Q8" s="11">
        <v>365032903.59999996</v>
      </c>
      <c r="S8" t="str">
        <f t="shared" si="3"/>
        <v>Prima devengada|Fuerza De Venta Interna O Casa Matriz</v>
      </c>
      <c r="T8" t="s">
        <v>51</v>
      </c>
      <c r="U8" s="11">
        <v>270835353.99999994</v>
      </c>
      <c r="V8" s="11">
        <v>545084350.83000004</v>
      </c>
      <c r="W8" s="11">
        <v>722781676.23000014</v>
      </c>
      <c r="Y8" t="str">
        <f t="shared" si="4"/>
        <v>Número de afectaciones ocurridas|Fuerza De Venta Interna O Casa Matriz</v>
      </c>
      <c r="Z8" t="s">
        <v>51</v>
      </c>
      <c r="AA8" s="11">
        <v>520</v>
      </c>
      <c r="AB8" s="11">
        <v>905</v>
      </c>
      <c r="AC8" s="11">
        <v>1212</v>
      </c>
      <c r="AE8" t="str">
        <f t="shared" si="5"/>
        <v>Monto de siniestros ocurridos|Fuerza De Venta Interna O Casa Matriz</v>
      </c>
      <c r="AF8" t="s">
        <v>51</v>
      </c>
      <c r="AG8" s="11">
        <v>20028346.620000005</v>
      </c>
      <c r="AH8" s="11">
        <v>75817556.5</v>
      </c>
      <c r="AI8" s="11">
        <v>82631161.070000008</v>
      </c>
    </row>
    <row r="9" spans="1:35" x14ac:dyDescent="0.3">
      <c r="A9" t="str">
        <f t="shared" si="0"/>
        <v>Número de pólizas Vigentes|No Aplica</v>
      </c>
      <c r="B9" t="s">
        <v>56</v>
      </c>
      <c r="C9" s="11">
        <v>4585</v>
      </c>
      <c r="D9" s="11">
        <v>3330</v>
      </c>
      <c r="E9" s="11">
        <v>3362</v>
      </c>
      <c r="G9" t="str">
        <f t="shared" si="1"/>
        <v>Número de riesgos vigentes|No Aplica</v>
      </c>
      <c r="H9" t="s">
        <v>56</v>
      </c>
      <c r="I9" s="11">
        <v>0</v>
      </c>
      <c r="J9" s="11">
        <v>0</v>
      </c>
      <c r="K9" s="11">
        <v>0</v>
      </c>
      <c r="M9" t="str">
        <f t="shared" si="2"/>
        <v>Prima emitida|No Aplica</v>
      </c>
      <c r="N9" t="s">
        <v>56</v>
      </c>
      <c r="O9" s="11">
        <v>0</v>
      </c>
      <c r="P9" s="11">
        <v>0</v>
      </c>
      <c r="Q9" s="11">
        <v>0</v>
      </c>
      <c r="S9" t="str">
        <f t="shared" si="3"/>
        <v>Prima devengada|No Aplica</v>
      </c>
      <c r="T9" t="s">
        <v>56</v>
      </c>
      <c r="U9" s="11">
        <v>0</v>
      </c>
      <c r="V9" s="11">
        <v>0</v>
      </c>
      <c r="W9" s="11">
        <v>0</v>
      </c>
      <c r="Y9" t="str">
        <f t="shared" si="4"/>
        <v>Número de afectaciones ocurridas|No Aplica</v>
      </c>
      <c r="Z9" t="s">
        <v>56</v>
      </c>
      <c r="AA9" s="11">
        <v>3</v>
      </c>
      <c r="AB9" s="11">
        <v>0</v>
      </c>
      <c r="AC9" s="11">
        <v>0</v>
      </c>
      <c r="AE9" t="str">
        <f t="shared" si="5"/>
        <v>Monto de siniestros ocurridos|No Aplica</v>
      </c>
      <c r="AF9" t="s">
        <v>56</v>
      </c>
      <c r="AG9" s="11">
        <v>249264.9</v>
      </c>
      <c r="AH9" s="11">
        <v>0</v>
      </c>
      <c r="AI9" s="11">
        <v>0</v>
      </c>
    </row>
    <row r="10" spans="1:35" x14ac:dyDescent="0.3">
      <c r="A10" t="str">
        <f t="shared" si="0"/>
        <v>Número de pólizas Vigentes|Total general</v>
      </c>
      <c r="B10" t="s">
        <v>3</v>
      </c>
      <c r="C10" s="11">
        <v>4585</v>
      </c>
      <c r="D10" s="11">
        <v>3330</v>
      </c>
      <c r="E10" s="11">
        <v>3362</v>
      </c>
      <c r="G10" t="str">
        <f t="shared" si="1"/>
        <v>Número de riesgos vigentes|</v>
      </c>
      <c r="M10" t="str">
        <f t="shared" si="2"/>
        <v>Prima emitida|Total general</v>
      </c>
      <c r="N10" t="s">
        <v>3</v>
      </c>
      <c r="O10" s="11">
        <v>823743128.37000012</v>
      </c>
      <c r="P10" s="11">
        <v>763758929.96999979</v>
      </c>
      <c r="Q10" s="11">
        <v>710551864.72000003</v>
      </c>
      <c r="S10" t="str">
        <f t="shared" si="3"/>
        <v>Prima devengada|Total general</v>
      </c>
      <c r="T10" t="s">
        <v>3</v>
      </c>
      <c r="U10" s="11">
        <v>646458050.16999984</v>
      </c>
      <c r="V10" s="11">
        <v>857216923.99000001</v>
      </c>
      <c r="W10" s="11">
        <v>1068076626.1800003</v>
      </c>
      <c r="Y10" t="str">
        <f t="shared" si="4"/>
        <v>Número de afectaciones ocurridas|Total general</v>
      </c>
      <c r="Z10" t="s">
        <v>3</v>
      </c>
      <c r="AA10" s="11">
        <v>3798</v>
      </c>
      <c r="AB10" s="11">
        <v>3376</v>
      </c>
      <c r="AC10" s="11">
        <v>3763</v>
      </c>
      <c r="AE10" t="str">
        <f t="shared" si="5"/>
        <v>Monto de siniestros ocurridos|Total general</v>
      </c>
      <c r="AF10" t="s">
        <v>3</v>
      </c>
      <c r="AG10" s="11">
        <v>212209790.84000003</v>
      </c>
      <c r="AH10" s="11">
        <v>202275508.14999995</v>
      </c>
      <c r="AI10" s="11">
        <v>255512193.74000001</v>
      </c>
    </row>
    <row r="11" spans="1:35" x14ac:dyDescent="0.3">
      <c r="A11" t="str">
        <f t="shared" si="0"/>
        <v>Número de pólizas Vigentes|</v>
      </c>
      <c r="C11"/>
      <c r="D11"/>
      <c r="E11"/>
      <c r="G11" t="str">
        <f t="shared" si="1"/>
        <v>Número de riesgos vigentes|</v>
      </c>
      <c r="M11" t="str">
        <f t="shared" si="2"/>
        <v>Prima emitida|</v>
      </c>
      <c r="S11" t="str">
        <f t="shared" si="3"/>
        <v>Prima devengada|</v>
      </c>
      <c r="Y11" t="str">
        <f t="shared" si="4"/>
        <v>Número de afectaciones ocurridas|</v>
      </c>
      <c r="AE11" t="str">
        <f t="shared" si="5"/>
        <v>Monto de siniestros ocurridos|</v>
      </c>
    </row>
    <row r="12" spans="1:35" x14ac:dyDescent="0.3">
      <c r="A12" t="str">
        <f t="shared" si="0"/>
        <v>Número de pólizas Vigentes|</v>
      </c>
      <c r="C12"/>
      <c r="D12"/>
      <c r="E12"/>
      <c r="G12" t="str">
        <f t="shared" si="1"/>
        <v>Número de riesgos vigentes|</v>
      </c>
      <c r="M12" t="str">
        <f t="shared" si="2"/>
        <v>Prima emitida|</v>
      </c>
      <c r="S12" t="str">
        <f t="shared" si="3"/>
        <v>Prima devengada|</v>
      </c>
      <c r="Y12" t="str">
        <f t="shared" si="4"/>
        <v>Número de afectaciones ocurridas|</v>
      </c>
      <c r="AE12" t="str">
        <f t="shared" si="5"/>
        <v>Monto de siniestros ocurridos|</v>
      </c>
    </row>
    <row r="13" spans="1:35" x14ac:dyDescent="0.3">
      <c r="A13" t="str">
        <f t="shared" si="0"/>
        <v>Número de pólizas Vigentes|</v>
      </c>
      <c r="C13"/>
      <c r="D13"/>
      <c r="E13"/>
      <c r="G13" t="str">
        <f t="shared" si="1"/>
        <v>Número de riesgos vigentes|</v>
      </c>
      <c r="M13" t="str">
        <f t="shared" si="2"/>
        <v>Prima emitida|</v>
      </c>
      <c r="S13" t="str">
        <f t="shared" si="3"/>
        <v>Prima devengada|</v>
      </c>
      <c r="Y13" t="str">
        <f t="shared" si="4"/>
        <v>Número de afectaciones ocurridas|</v>
      </c>
      <c r="AE13" t="str">
        <f t="shared" si="5"/>
        <v>Monto de siniestros ocurridos|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</cols>
  <sheetData>
    <row r="1" spans="1:23" x14ac:dyDescent="0.3">
      <c r="C1"/>
      <c r="D1"/>
      <c r="E1"/>
    </row>
    <row r="2" spans="1:23" x14ac:dyDescent="0.3">
      <c r="B2" s="1" t="s">
        <v>54</v>
      </c>
      <c r="C2" t="s">
        <v>76</v>
      </c>
      <c r="G2" s="12"/>
      <c r="H2" s="1" t="s">
        <v>54</v>
      </c>
      <c r="I2" t="s">
        <v>76</v>
      </c>
      <c r="J2" s="12"/>
      <c r="K2" s="2"/>
      <c r="L2" s="2"/>
      <c r="M2" s="2"/>
      <c r="N2" s="1" t="s">
        <v>54</v>
      </c>
      <c r="O2" t="s">
        <v>76</v>
      </c>
      <c r="P2" s="12"/>
      <c r="S2" s="2"/>
      <c r="T2" s="1" t="s">
        <v>54</v>
      </c>
      <c r="U2" t="s">
        <v>76</v>
      </c>
      <c r="V2" s="12"/>
    </row>
    <row r="3" spans="1:23" x14ac:dyDescent="0.3">
      <c r="C3"/>
      <c r="D3"/>
      <c r="E3"/>
    </row>
    <row r="4" spans="1:23" x14ac:dyDescent="0.3">
      <c r="B4" s="1" t="s">
        <v>134</v>
      </c>
      <c r="C4" s="13" t="s">
        <v>1</v>
      </c>
      <c r="D4" s="10"/>
      <c r="E4" s="10"/>
      <c r="H4" s="1" t="s">
        <v>66</v>
      </c>
      <c r="I4" s="13" t="s">
        <v>1</v>
      </c>
      <c r="J4" s="10"/>
      <c r="K4" s="10"/>
      <c r="N4" s="1" t="s">
        <v>135</v>
      </c>
      <c r="O4" s="13" t="s">
        <v>1</v>
      </c>
      <c r="P4" s="10"/>
      <c r="Q4" s="10"/>
      <c r="T4" s="1" t="s">
        <v>71</v>
      </c>
      <c r="U4" s="13" t="s">
        <v>1</v>
      </c>
      <c r="V4" s="10"/>
      <c r="W4" s="10"/>
    </row>
    <row r="5" spans="1:23" x14ac:dyDescent="0.3">
      <c r="B5" s="1" t="s">
        <v>73</v>
      </c>
      <c r="C5">
        <v>2022</v>
      </c>
      <c r="D5">
        <v>2023</v>
      </c>
      <c r="E5">
        <v>2024</v>
      </c>
      <c r="H5" s="1" t="s">
        <v>73</v>
      </c>
      <c r="I5">
        <v>2022</v>
      </c>
      <c r="J5">
        <v>2023</v>
      </c>
      <c r="K5">
        <v>2024</v>
      </c>
      <c r="N5" s="1" t="s">
        <v>73</v>
      </c>
      <c r="O5">
        <v>2022</v>
      </c>
      <c r="P5">
        <v>2023</v>
      </c>
      <c r="Q5">
        <v>2024</v>
      </c>
      <c r="T5" s="1" t="s">
        <v>73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Plagas Y/O Depredadores</v>
      </c>
      <c r="B6" t="s">
        <v>87</v>
      </c>
      <c r="C6" s="11">
        <v>536</v>
      </c>
      <c r="D6" s="11">
        <v>869</v>
      </c>
      <c r="E6" s="11">
        <v>998</v>
      </c>
      <c r="G6" t="str">
        <f>$H$4&amp;"|"&amp;H6</f>
        <v>Monto de siniestros ocurridos|No Aplica</v>
      </c>
      <c r="H6" t="s">
        <v>56</v>
      </c>
      <c r="I6" s="11">
        <v>0</v>
      </c>
      <c r="J6" s="11">
        <v>0</v>
      </c>
      <c r="K6" s="11">
        <v>0</v>
      </c>
      <c r="M6" t="str">
        <f>$N$4&amp;"|"&amp;N6</f>
        <v>Número de afectaciones reportadas|No Aplica</v>
      </c>
      <c r="N6" t="s">
        <v>56</v>
      </c>
      <c r="O6" s="11">
        <v>0</v>
      </c>
      <c r="P6" s="11">
        <v>0</v>
      </c>
      <c r="Q6" s="11">
        <v>0</v>
      </c>
      <c r="S6" t="str">
        <f>$T$4&amp;"|"&amp;T6</f>
        <v>Monto de siniestros reportados|No Aplica</v>
      </c>
      <c r="T6" t="s">
        <v>56</v>
      </c>
      <c r="U6" s="11">
        <v>0</v>
      </c>
      <c r="V6" s="11">
        <v>0</v>
      </c>
      <c r="W6" s="11">
        <v>0</v>
      </c>
    </row>
    <row r="7" spans="1:23" x14ac:dyDescent="0.3">
      <c r="A7" t="str">
        <f t="shared" ref="A7:A70" si="0">$B$4&amp;"|"&amp;B7</f>
        <v>Número de afectaciones ocurridas|Sequia</v>
      </c>
      <c r="B7" t="s">
        <v>84</v>
      </c>
      <c r="C7" s="11">
        <v>337</v>
      </c>
      <c r="D7" s="11">
        <v>540</v>
      </c>
      <c r="E7" s="11">
        <v>297</v>
      </c>
      <c r="G7" t="str">
        <f t="shared" ref="G7:G70" si="1">$H$4&amp;"|"&amp;H7</f>
        <v>Monto de siniestros ocurridos|Otra Causa</v>
      </c>
      <c r="H7" t="s">
        <v>75</v>
      </c>
      <c r="I7" s="11">
        <v>1406177.13</v>
      </c>
      <c r="J7" s="11">
        <v>10927326.370000001</v>
      </c>
      <c r="K7" s="11">
        <v>12307879.1</v>
      </c>
      <c r="M7" t="str">
        <f t="shared" ref="M7:M70" si="2">$N$4&amp;"|"&amp;N7</f>
        <v>Número de afectaciones reportadas|Otra Causa</v>
      </c>
      <c r="N7" t="s">
        <v>75</v>
      </c>
      <c r="O7" s="11">
        <v>12</v>
      </c>
      <c r="P7" s="11">
        <v>240</v>
      </c>
      <c r="Q7" s="11">
        <v>16</v>
      </c>
      <c r="S7" t="str">
        <f t="shared" ref="S7:S70" si="3">$T$4&amp;"|"&amp;T7</f>
        <v>Monto de siniestros reportados|Otra Causa</v>
      </c>
      <c r="T7" t="s">
        <v>75</v>
      </c>
      <c r="U7" s="11">
        <v>1406177.13</v>
      </c>
      <c r="V7" s="11">
        <v>11499834.370000001</v>
      </c>
      <c r="W7" s="11">
        <v>12307879.1</v>
      </c>
    </row>
    <row r="8" spans="1:23" x14ac:dyDescent="0.3">
      <c r="A8" t="str">
        <f t="shared" si="0"/>
        <v>Número de afectaciones ocurridas|Huracan, Ciclon, Tornado, Vientos Fuertes</v>
      </c>
      <c r="B8" t="s">
        <v>83</v>
      </c>
      <c r="C8" s="11">
        <v>439</v>
      </c>
      <c r="D8" s="11">
        <v>468</v>
      </c>
      <c r="E8" s="11">
        <v>462</v>
      </c>
      <c r="G8" t="str">
        <f t="shared" si="1"/>
        <v>Monto de siniestros ocurridos|Inundacion</v>
      </c>
      <c r="H8" t="s">
        <v>79</v>
      </c>
      <c r="I8" s="11">
        <v>16648520.479999997</v>
      </c>
      <c r="J8" s="11">
        <v>2322280.2599999998</v>
      </c>
      <c r="K8" s="11">
        <v>36564267.249999993</v>
      </c>
      <c r="M8" t="str">
        <f t="shared" si="2"/>
        <v>Número de afectaciones reportadas|Inundacion</v>
      </c>
      <c r="N8" t="s">
        <v>79</v>
      </c>
      <c r="O8" s="11">
        <v>368</v>
      </c>
      <c r="P8" s="11">
        <v>55</v>
      </c>
      <c r="Q8" s="11">
        <v>534</v>
      </c>
      <c r="S8" t="str">
        <f t="shared" si="3"/>
        <v>Monto de siniestros reportados|Inundacion</v>
      </c>
      <c r="T8" t="s">
        <v>79</v>
      </c>
      <c r="U8" s="11">
        <v>17063516.579999994</v>
      </c>
      <c r="V8" s="11">
        <v>2322280.2599999998</v>
      </c>
      <c r="W8" s="11">
        <v>36654437.569999993</v>
      </c>
    </row>
    <row r="9" spans="1:23" x14ac:dyDescent="0.3">
      <c r="A9" t="str">
        <f t="shared" si="0"/>
        <v>Número de afectaciones ocurridas|Enfermedades</v>
      </c>
      <c r="B9" t="s">
        <v>85</v>
      </c>
      <c r="C9" s="11">
        <v>420</v>
      </c>
      <c r="D9" s="11">
        <v>368</v>
      </c>
      <c r="E9" s="11">
        <v>347</v>
      </c>
      <c r="G9" t="str">
        <f t="shared" si="1"/>
        <v>Monto de siniestros ocurridos|Exceso De Humedad</v>
      </c>
      <c r="H9" t="s">
        <v>80</v>
      </c>
      <c r="I9" s="11">
        <v>14308410.710000001</v>
      </c>
      <c r="J9" s="11">
        <v>1693228.12</v>
      </c>
      <c r="K9" s="11">
        <v>20687718.859999996</v>
      </c>
      <c r="M9" t="str">
        <f t="shared" si="2"/>
        <v>Número de afectaciones reportadas|Exceso De Humedad</v>
      </c>
      <c r="N9" t="s">
        <v>80</v>
      </c>
      <c r="O9" s="11">
        <v>618</v>
      </c>
      <c r="P9" s="11">
        <v>119</v>
      </c>
      <c r="Q9" s="11">
        <v>328</v>
      </c>
      <c r="S9" t="str">
        <f t="shared" si="3"/>
        <v>Monto de siniestros reportados|Exceso De Humedad</v>
      </c>
      <c r="T9" t="s">
        <v>80</v>
      </c>
      <c r="U9" s="11">
        <v>16278236.540000001</v>
      </c>
      <c r="V9" s="11">
        <v>3623749.46</v>
      </c>
      <c r="W9" s="11">
        <v>20899022.339999996</v>
      </c>
    </row>
    <row r="10" spans="1:23" x14ac:dyDescent="0.3">
      <c r="A10" t="str">
        <f t="shared" si="0"/>
        <v>Número de afectaciones ocurridas|Otra Causa</v>
      </c>
      <c r="B10" t="s">
        <v>75</v>
      </c>
      <c r="C10" s="11">
        <v>12</v>
      </c>
      <c r="D10" s="11">
        <v>239</v>
      </c>
      <c r="E10" s="11">
        <v>16</v>
      </c>
      <c r="G10" t="str">
        <f t="shared" si="1"/>
        <v>Monto de siniestros ocurridos|Granizo</v>
      </c>
      <c r="H10" t="s">
        <v>81</v>
      </c>
      <c r="I10" s="11">
        <v>13927939.109999999</v>
      </c>
      <c r="J10" s="11">
        <v>7431895.3699999992</v>
      </c>
      <c r="K10" s="11">
        <v>2391882.6800000002</v>
      </c>
      <c r="M10" t="str">
        <f t="shared" si="2"/>
        <v>Número de afectaciones reportadas|Granizo</v>
      </c>
      <c r="N10" t="s">
        <v>81</v>
      </c>
      <c r="O10" s="11">
        <v>341</v>
      </c>
      <c r="P10" s="11">
        <v>123</v>
      </c>
      <c r="Q10" s="11">
        <v>52</v>
      </c>
      <c r="S10" t="str">
        <f t="shared" si="3"/>
        <v>Monto de siniestros reportados|Granizo</v>
      </c>
      <c r="T10" t="s">
        <v>81</v>
      </c>
      <c r="U10" s="11">
        <v>13927939.109999999</v>
      </c>
      <c r="V10" s="11">
        <v>7431895.3699999992</v>
      </c>
      <c r="W10" s="11">
        <v>2391882.6800000002</v>
      </c>
    </row>
    <row r="11" spans="1:23" x14ac:dyDescent="0.3">
      <c r="A11" t="str">
        <f t="shared" si="0"/>
        <v>Número de afectaciones ocurridas|Onda Calida</v>
      </c>
      <c r="B11" t="s">
        <v>82</v>
      </c>
      <c r="C11" s="11">
        <v>101</v>
      </c>
      <c r="D11" s="11">
        <v>140</v>
      </c>
      <c r="E11" s="11">
        <v>116</v>
      </c>
      <c r="G11" t="str">
        <f t="shared" si="1"/>
        <v>Monto de siniestros ocurridos|Onda Calida</v>
      </c>
      <c r="H11" t="s">
        <v>82</v>
      </c>
      <c r="I11" s="11">
        <v>12879594.289999999</v>
      </c>
      <c r="J11" s="11">
        <v>10888388.560000001</v>
      </c>
      <c r="K11" s="11">
        <v>14791470.09</v>
      </c>
      <c r="M11" t="str">
        <f t="shared" si="2"/>
        <v>Número de afectaciones reportadas|Onda Calida</v>
      </c>
      <c r="N11" t="s">
        <v>82</v>
      </c>
      <c r="O11" s="11">
        <v>101</v>
      </c>
      <c r="P11" s="11">
        <v>140</v>
      </c>
      <c r="Q11" s="11">
        <v>118</v>
      </c>
      <c r="S11" t="str">
        <f t="shared" si="3"/>
        <v>Monto de siniestros reportados|Onda Calida</v>
      </c>
      <c r="T11" t="s">
        <v>82</v>
      </c>
      <c r="U11" s="11">
        <v>12879594.289999999</v>
      </c>
      <c r="V11" s="11">
        <v>10888388.560000001</v>
      </c>
      <c r="W11" s="11">
        <v>14852774.939999999</v>
      </c>
    </row>
    <row r="12" spans="1:23" x14ac:dyDescent="0.3">
      <c r="A12" t="str">
        <f t="shared" si="0"/>
        <v>Número de afectaciones ocurridas|Taponamiento</v>
      </c>
      <c r="B12" t="s">
        <v>89</v>
      </c>
      <c r="C12" s="11">
        <v>332</v>
      </c>
      <c r="D12" s="11">
        <v>139</v>
      </c>
      <c r="E12" s="11">
        <v>141</v>
      </c>
      <c r="G12" t="str">
        <f t="shared" si="1"/>
        <v>Monto de siniestros ocurridos|Huracan, Ciclon, Tornado, Vientos Fuertes</v>
      </c>
      <c r="H12" t="s">
        <v>83</v>
      </c>
      <c r="I12" s="11">
        <v>24547388.699999992</v>
      </c>
      <c r="J12" s="11">
        <v>17750470.350000001</v>
      </c>
      <c r="K12" s="11">
        <v>20623709.479999997</v>
      </c>
      <c r="M12" t="str">
        <f t="shared" si="2"/>
        <v>Número de afectaciones reportadas|Huracan, Ciclon, Tornado, Vientos Fuertes</v>
      </c>
      <c r="N12" t="s">
        <v>83</v>
      </c>
      <c r="O12" s="11">
        <v>481</v>
      </c>
      <c r="P12" s="11">
        <v>470</v>
      </c>
      <c r="Q12" s="11">
        <v>498</v>
      </c>
      <c r="S12" t="str">
        <f t="shared" si="3"/>
        <v>Monto de siniestros reportados|Huracan, Ciclon, Tornado, Vientos Fuertes</v>
      </c>
      <c r="T12" t="s">
        <v>83</v>
      </c>
      <c r="U12" s="11">
        <v>28549353.849999998</v>
      </c>
      <c r="V12" s="11">
        <v>17794837.949999999</v>
      </c>
      <c r="W12" s="11">
        <v>20904865.119999997</v>
      </c>
    </row>
    <row r="13" spans="1:23" x14ac:dyDescent="0.3">
      <c r="A13" t="str">
        <f t="shared" si="0"/>
        <v>Número de afectaciones ocurridas|Granizo</v>
      </c>
      <c r="B13" t="s">
        <v>81</v>
      </c>
      <c r="C13" s="11">
        <v>341</v>
      </c>
      <c r="D13" s="11">
        <v>123</v>
      </c>
      <c r="E13" s="11">
        <v>52</v>
      </c>
      <c r="G13" t="str">
        <f t="shared" si="1"/>
        <v>Monto de siniestros ocurridos|Sequia</v>
      </c>
      <c r="H13" t="s">
        <v>84</v>
      </c>
      <c r="I13" s="11">
        <v>33148959.849999998</v>
      </c>
      <c r="J13" s="11">
        <v>42816894.229999997</v>
      </c>
      <c r="K13" s="11">
        <v>28677562.909999996</v>
      </c>
      <c r="M13" t="str">
        <f t="shared" si="2"/>
        <v>Número de afectaciones reportadas|Sequia</v>
      </c>
      <c r="N13" t="s">
        <v>84</v>
      </c>
      <c r="O13" s="11">
        <v>341</v>
      </c>
      <c r="P13" s="11">
        <v>544</v>
      </c>
      <c r="Q13" s="11">
        <v>391</v>
      </c>
      <c r="S13" t="str">
        <f t="shared" si="3"/>
        <v>Monto de siniestros reportados|Sequia</v>
      </c>
      <c r="T13" t="s">
        <v>84</v>
      </c>
      <c r="U13" s="11">
        <v>42242380.529999994</v>
      </c>
      <c r="V13" s="11">
        <v>47959380.399999999</v>
      </c>
      <c r="W13" s="11">
        <v>31756370.260000002</v>
      </c>
    </row>
    <row r="14" spans="1:23" x14ac:dyDescent="0.3">
      <c r="A14" t="str">
        <f t="shared" si="0"/>
        <v>Número de afectaciones ocurridas|Bajas Temperaturas</v>
      </c>
      <c r="B14" t="s">
        <v>88</v>
      </c>
      <c r="C14" s="11">
        <v>62</v>
      </c>
      <c r="D14" s="11">
        <v>108</v>
      </c>
      <c r="E14" s="11">
        <v>131</v>
      </c>
      <c r="G14" t="str">
        <f t="shared" si="1"/>
        <v>Monto de siniestros ocurridos|Enfermedades</v>
      </c>
      <c r="H14" t="s">
        <v>85</v>
      </c>
      <c r="I14" s="11">
        <v>20193588.509999998</v>
      </c>
      <c r="J14" s="11">
        <v>19424502.100000001</v>
      </c>
      <c r="K14" s="11">
        <v>34247256.460000001</v>
      </c>
      <c r="M14" t="str">
        <f t="shared" si="2"/>
        <v>Número de afectaciones reportadas|Enfermedades</v>
      </c>
      <c r="N14" t="s">
        <v>85</v>
      </c>
      <c r="O14" s="11">
        <v>445</v>
      </c>
      <c r="P14" s="11">
        <v>370</v>
      </c>
      <c r="Q14" s="11">
        <v>364</v>
      </c>
      <c r="S14" t="str">
        <f t="shared" si="3"/>
        <v>Monto de siniestros reportados|Enfermedades</v>
      </c>
      <c r="T14" t="s">
        <v>85</v>
      </c>
      <c r="U14" s="11">
        <v>22263438.260000002</v>
      </c>
      <c r="V14" s="11">
        <v>19548208.100000001</v>
      </c>
      <c r="W14" s="11">
        <v>34595660.460000001</v>
      </c>
    </row>
    <row r="15" spans="1:23" x14ac:dyDescent="0.3">
      <c r="A15" t="str">
        <f t="shared" si="0"/>
        <v>Número de afectaciones ocurridas|Exceso De Humedad</v>
      </c>
      <c r="B15" t="s">
        <v>80</v>
      </c>
      <c r="C15" s="11">
        <v>587</v>
      </c>
      <c r="D15" s="11">
        <v>95</v>
      </c>
      <c r="E15" s="11">
        <v>319</v>
      </c>
      <c r="G15" t="str">
        <f t="shared" si="1"/>
        <v>Monto de siniestros ocurridos|Falta De Piso Para Cosechar</v>
      </c>
      <c r="H15" t="s">
        <v>86</v>
      </c>
      <c r="I15" s="11">
        <v>1329335.47</v>
      </c>
      <c r="J15" s="11">
        <v>1399601.99</v>
      </c>
      <c r="K15" s="11">
        <v>2619670.98</v>
      </c>
      <c r="M15" t="str">
        <f t="shared" si="2"/>
        <v>Número de afectaciones reportadas|Falta De Piso Para Cosechar</v>
      </c>
      <c r="N15" t="s">
        <v>86</v>
      </c>
      <c r="O15" s="11">
        <v>28</v>
      </c>
      <c r="P15" s="11">
        <v>38</v>
      </c>
      <c r="Q15" s="11">
        <v>32</v>
      </c>
      <c r="S15" t="str">
        <f t="shared" si="3"/>
        <v>Monto de siniestros reportados|Falta De Piso Para Cosechar</v>
      </c>
      <c r="T15" t="s">
        <v>86</v>
      </c>
      <c r="U15" s="11">
        <v>1534524.67</v>
      </c>
      <c r="V15" s="11">
        <v>1484768.69</v>
      </c>
      <c r="W15" s="11">
        <v>2619670.98</v>
      </c>
    </row>
    <row r="16" spans="1:23" x14ac:dyDescent="0.3">
      <c r="A16" t="str">
        <f t="shared" si="0"/>
        <v>Número de afectaciones ocurridas|Heladas</v>
      </c>
      <c r="B16" t="s">
        <v>90</v>
      </c>
      <c r="C16" s="11">
        <v>165</v>
      </c>
      <c r="D16" s="11">
        <v>75</v>
      </c>
      <c r="E16" s="11">
        <v>118</v>
      </c>
      <c r="G16" t="str">
        <f t="shared" si="1"/>
        <v>Monto de siniestros ocurridos|Plagas Y/O Depredadores</v>
      </c>
      <c r="H16" t="s">
        <v>87</v>
      </c>
      <c r="I16" s="11">
        <v>24126090.34</v>
      </c>
      <c r="J16" s="11">
        <v>46346031.210000008</v>
      </c>
      <c r="K16" s="11">
        <v>45679136.210000001</v>
      </c>
      <c r="M16" t="str">
        <f t="shared" si="2"/>
        <v>Número de afectaciones reportadas|Plagas Y/O Depredadores</v>
      </c>
      <c r="N16" t="s">
        <v>87</v>
      </c>
      <c r="O16" s="11">
        <v>552</v>
      </c>
      <c r="P16" s="11">
        <v>875</v>
      </c>
      <c r="Q16" s="11">
        <v>1005</v>
      </c>
      <c r="S16" t="str">
        <f t="shared" si="3"/>
        <v>Monto de siniestros reportados|Plagas Y/O Depredadores</v>
      </c>
      <c r="T16" t="s">
        <v>87</v>
      </c>
      <c r="U16" s="11">
        <v>25347477.439999998</v>
      </c>
      <c r="V16" s="11">
        <v>46956267.180000007</v>
      </c>
      <c r="W16" s="11">
        <v>45811541.690000005</v>
      </c>
    </row>
    <row r="17" spans="1:23" x14ac:dyDescent="0.3">
      <c r="A17" t="str">
        <f t="shared" si="0"/>
        <v>Número de afectaciones ocurridas|Accidente</v>
      </c>
      <c r="B17" t="s">
        <v>94</v>
      </c>
      <c r="C17" s="11">
        <v>48</v>
      </c>
      <c r="D17" s="11">
        <v>62</v>
      </c>
      <c r="E17" s="11">
        <v>52</v>
      </c>
      <c r="G17" t="str">
        <f t="shared" si="1"/>
        <v>Monto de siniestros ocurridos|Bajas Temperaturas</v>
      </c>
      <c r="H17" t="s">
        <v>88</v>
      </c>
      <c r="I17" s="11">
        <v>21199062.830000002</v>
      </c>
      <c r="J17" s="11">
        <v>11727192.030000001</v>
      </c>
      <c r="K17" s="11">
        <v>7600791.6099999994</v>
      </c>
      <c r="M17" t="str">
        <f t="shared" si="2"/>
        <v>Número de afectaciones reportadas|Bajas Temperaturas</v>
      </c>
      <c r="N17" t="s">
        <v>88</v>
      </c>
      <c r="O17" s="11">
        <v>62</v>
      </c>
      <c r="P17" s="11">
        <v>110</v>
      </c>
      <c r="Q17" s="11">
        <v>133</v>
      </c>
      <c r="S17" t="str">
        <f t="shared" si="3"/>
        <v>Monto de siniestros reportados|Bajas Temperaturas</v>
      </c>
      <c r="T17" t="s">
        <v>88</v>
      </c>
      <c r="U17" s="11">
        <v>21199062.830000002</v>
      </c>
      <c r="V17" s="11">
        <v>11771449.530000001</v>
      </c>
      <c r="W17" s="11">
        <v>7734711.6099999994</v>
      </c>
    </row>
    <row r="18" spans="1:23" x14ac:dyDescent="0.3">
      <c r="A18" t="str">
        <f t="shared" si="0"/>
        <v>Número de afectaciones ocurridas|Inundacion</v>
      </c>
      <c r="B18" t="s">
        <v>79</v>
      </c>
      <c r="C18" s="11">
        <v>355</v>
      </c>
      <c r="D18" s="11">
        <v>55</v>
      </c>
      <c r="E18" s="11">
        <v>526</v>
      </c>
      <c r="G18" t="str">
        <f t="shared" si="1"/>
        <v>Monto de siniestros ocurridos|Taponamiento</v>
      </c>
      <c r="H18" t="s">
        <v>89</v>
      </c>
      <c r="I18" s="11">
        <v>8118085.7599999998</v>
      </c>
      <c r="J18" s="11">
        <v>5734536.2000000002</v>
      </c>
      <c r="K18" s="11">
        <v>5097558.9799999995</v>
      </c>
      <c r="M18" t="str">
        <f t="shared" si="2"/>
        <v>Número de afectaciones reportadas|Taponamiento</v>
      </c>
      <c r="N18" t="s">
        <v>89</v>
      </c>
      <c r="O18" s="11">
        <v>345</v>
      </c>
      <c r="P18" s="11">
        <v>139</v>
      </c>
      <c r="Q18" s="11">
        <v>142</v>
      </c>
      <c r="S18" t="str">
        <f t="shared" si="3"/>
        <v>Monto de siniestros reportados|Taponamiento</v>
      </c>
      <c r="T18" t="s">
        <v>89</v>
      </c>
      <c r="U18" s="11">
        <v>9125300.8499999996</v>
      </c>
      <c r="V18" s="11">
        <v>5734536.2000000002</v>
      </c>
      <c r="W18" s="11">
        <v>5191318.9799999995</v>
      </c>
    </row>
    <row r="19" spans="1:23" x14ac:dyDescent="0.3">
      <c r="A19" t="str">
        <f t="shared" si="0"/>
        <v>Número de afectaciones ocurridas|Falta De Piso Para Cosechar</v>
      </c>
      <c r="B19" t="s">
        <v>86</v>
      </c>
      <c r="C19" s="11">
        <v>22</v>
      </c>
      <c r="D19" s="11">
        <v>36</v>
      </c>
      <c r="E19" s="11">
        <v>32</v>
      </c>
      <c r="G19" t="str">
        <f t="shared" si="1"/>
        <v>Monto de siniestros ocurridos|Heladas</v>
      </c>
      <c r="H19" t="s">
        <v>90</v>
      </c>
      <c r="I19" s="11">
        <v>17823854.57</v>
      </c>
      <c r="J19" s="11">
        <v>10487860.26</v>
      </c>
      <c r="K19" s="11">
        <v>14074556.18</v>
      </c>
      <c r="M19" t="str">
        <f t="shared" si="2"/>
        <v>Número de afectaciones reportadas|Heladas</v>
      </c>
      <c r="N19" t="s">
        <v>90</v>
      </c>
      <c r="O19" s="11">
        <v>166</v>
      </c>
      <c r="P19" s="11">
        <v>76</v>
      </c>
      <c r="Q19" s="11">
        <v>119</v>
      </c>
      <c r="S19" t="str">
        <f t="shared" si="3"/>
        <v>Monto de siniestros reportados|Heladas</v>
      </c>
      <c r="T19" t="s">
        <v>90</v>
      </c>
      <c r="U19" s="11">
        <v>17907054.57</v>
      </c>
      <c r="V19" s="11">
        <v>10541946.43</v>
      </c>
      <c r="W19" s="11">
        <v>14371706.18</v>
      </c>
    </row>
    <row r="20" spans="1:23" x14ac:dyDescent="0.3">
      <c r="A20" t="str">
        <f t="shared" si="0"/>
        <v>Número de afectaciones ocurridas|No Nacencia</v>
      </c>
      <c r="B20" t="s">
        <v>92</v>
      </c>
      <c r="C20" s="11">
        <v>28</v>
      </c>
      <c r="D20" s="11">
        <v>29</v>
      </c>
      <c r="E20" s="11">
        <v>30</v>
      </c>
      <c r="G20" t="str">
        <f t="shared" si="1"/>
        <v>Monto de siniestros ocurridos|Incendio</v>
      </c>
      <c r="H20" t="s">
        <v>91</v>
      </c>
      <c r="I20" s="11">
        <v>213840</v>
      </c>
      <c r="J20" s="11">
        <v>1452077.58</v>
      </c>
      <c r="K20" s="11">
        <v>4138776.2999999993</v>
      </c>
      <c r="M20" t="str">
        <f t="shared" si="2"/>
        <v>Número de afectaciones reportadas|Incendio</v>
      </c>
      <c r="N20" t="s">
        <v>91</v>
      </c>
      <c r="O20" s="11">
        <v>3</v>
      </c>
      <c r="P20" s="11">
        <v>8</v>
      </c>
      <c r="Q20" s="11">
        <v>61</v>
      </c>
      <c r="S20" t="str">
        <f t="shared" si="3"/>
        <v>Monto de siniestros reportados|Incendio</v>
      </c>
      <c r="T20" t="s">
        <v>91</v>
      </c>
      <c r="U20" s="11">
        <v>213840</v>
      </c>
      <c r="V20" s="11">
        <v>1452077.58</v>
      </c>
      <c r="W20" s="11">
        <v>4138776.2999999993</v>
      </c>
    </row>
    <row r="21" spans="1:23" x14ac:dyDescent="0.3">
      <c r="A21" t="str">
        <f t="shared" si="0"/>
        <v>Número de afectaciones ocurridas|Sacrifico Forzoso</v>
      </c>
      <c r="B21" t="s">
        <v>95</v>
      </c>
      <c r="C21" s="11">
        <v>3</v>
      </c>
      <c r="D21" s="11">
        <v>19</v>
      </c>
      <c r="E21" s="11">
        <v>64</v>
      </c>
      <c r="G21" t="str">
        <f t="shared" si="1"/>
        <v>Monto de siniestros ocurridos|No Nacencia</v>
      </c>
      <c r="H21" t="s">
        <v>92</v>
      </c>
      <c r="I21" s="11">
        <v>598209.5</v>
      </c>
      <c r="J21" s="11">
        <v>437962.52999999997</v>
      </c>
      <c r="K21" s="11">
        <v>1045959.7799999999</v>
      </c>
      <c r="M21" t="str">
        <f t="shared" si="2"/>
        <v>Número de afectaciones reportadas|No Nacencia</v>
      </c>
      <c r="N21" t="s">
        <v>92</v>
      </c>
      <c r="O21" s="11">
        <v>28</v>
      </c>
      <c r="P21" s="11">
        <v>29</v>
      </c>
      <c r="Q21" s="11">
        <v>30</v>
      </c>
      <c r="S21" t="str">
        <f t="shared" si="3"/>
        <v>Monto de siniestros reportados|No Nacencia</v>
      </c>
      <c r="T21" t="s">
        <v>92</v>
      </c>
      <c r="U21" s="11">
        <v>598209.5</v>
      </c>
      <c r="V21" s="11">
        <v>437962.52999999997</v>
      </c>
      <c r="W21" s="11">
        <v>1045959.7799999999</v>
      </c>
    </row>
    <row r="22" spans="1:23" x14ac:dyDescent="0.3">
      <c r="A22" t="str">
        <f t="shared" si="0"/>
        <v>Número de afectaciones ocurridas|Incendio</v>
      </c>
      <c r="B22" t="s">
        <v>91</v>
      </c>
      <c r="C22" s="11">
        <v>3</v>
      </c>
      <c r="D22" s="11">
        <v>8</v>
      </c>
      <c r="E22" s="11">
        <v>61</v>
      </c>
      <c r="G22" t="str">
        <f t="shared" si="1"/>
        <v>Monto de siniestros ocurridos|Imposibilidad De Realizar La Siembra</v>
      </c>
      <c r="H22" t="s">
        <v>93</v>
      </c>
      <c r="I22" s="11">
        <v>1013518.75</v>
      </c>
      <c r="J22" s="11">
        <v>3249380</v>
      </c>
      <c r="K22" s="11"/>
      <c r="M22" t="str">
        <f t="shared" si="2"/>
        <v>Número de afectaciones reportadas|Imposibilidad De Realizar La Siembra</v>
      </c>
      <c r="N22" t="s">
        <v>93</v>
      </c>
      <c r="O22" s="11">
        <v>8</v>
      </c>
      <c r="P22" s="11">
        <v>3</v>
      </c>
      <c r="Q22" s="11"/>
      <c r="S22" t="str">
        <f t="shared" si="3"/>
        <v>Monto de siniestros reportados|Imposibilidad De Realizar La Siembra</v>
      </c>
      <c r="T22" t="s">
        <v>93</v>
      </c>
      <c r="U22" s="11">
        <v>1079527.54</v>
      </c>
      <c r="V22" s="11">
        <v>3249380</v>
      </c>
      <c r="W22" s="11"/>
    </row>
    <row r="23" spans="1:23" x14ac:dyDescent="0.3">
      <c r="A23" t="str">
        <f t="shared" si="0"/>
        <v>Número de afectaciones ocurridas|Imposibilidad De Realizar La Siembra</v>
      </c>
      <c r="B23" t="s">
        <v>93</v>
      </c>
      <c r="C23" s="11">
        <v>7</v>
      </c>
      <c r="D23" s="11">
        <v>3</v>
      </c>
      <c r="E23" s="11"/>
      <c r="G23" t="str">
        <f t="shared" si="1"/>
        <v>Monto de siniestros ocurridos|Accidente</v>
      </c>
      <c r="H23" t="s">
        <v>94</v>
      </c>
      <c r="I23" s="11">
        <v>696105.94</v>
      </c>
      <c r="J23" s="11">
        <v>6039470.5899999999</v>
      </c>
      <c r="K23" s="11">
        <v>2339033.75</v>
      </c>
      <c r="M23" t="str">
        <f t="shared" si="2"/>
        <v>Número de afectaciones reportadas|Accidente</v>
      </c>
      <c r="N23" t="s">
        <v>94</v>
      </c>
      <c r="O23" s="11">
        <v>49</v>
      </c>
      <c r="P23" s="11">
        <v>63</v>
      </c>
      <c r="Q23" s="11">
        <v>52</v>
      </c>
      <c r="S23" t="str">
        <f t="shared" si="3"/>
        <v>Monto de siniestros reportados|Accidente</v>
      </c>
      <c r="T23" t="s">
        <v>94</v>
      </c>
      <c r="U23" s="11">
        <v>724105.94</v>
      </c>
      <c r="V23" s="11">
        <v>6049470.5899999999</v>
      </c>
      <c r="W23" s="11">
        <v>2339033.75</v>
      </c>
    </row>
    <row r="24" spans="1:23" x14ac:dyDescent="0.3">
      <c r="A24" t="str">
        <f t="shared" si="0"/>
        <v>Número de afectaciones ocurridas|Nieve</v>
      </c>
      <c r="B24" t="s">
        <v>107</v>
      </c>
      <c r="C24" s="11"/>
      <c r="D24" s="11"/>
      <c r="E24" s="11">
        <v>1</v>
      </c>
      <c r="G24" t="str">
        <f t="shared" si="1"/>
        <v>Monto de siniestros ocurridos|Sacrifico Forzoso</v>
      </c>
      <c r="H24" t="s">
        <v>95</v>
      </c>
      <c r="I24" s="11">
        <v>31108.9</v>
      </c>
      <c r="J24" s="11">
        <v>2146410.4</v>
      </c>
      <c r="K24" s="11">
        <v>2463982.0499999998</v>
      </c>
      <c r="M24" t="str">
        <f t="shared" si="2"/>
        <v>Número de afectaciones reportadas|Sacrifico Forzoso</v>
      </c>
      <c r="N24" t="s">
        <v>95</v>
      </c>
      <c r="O24" s="11">
        <v>3</v>
      </c>
      <c r="P24" s="11">
        <v>20</v>
      </c>
      <c r="Q24" s="11">
        <v>64</v>
      </c>
      <c r="S24" t="str">
        <f t="shared" si="3"/>
        <v>Monto de siniestros reportados|Sacrifico Forzoso</v>
      </c>
      <c r="T24" t="s">
        <v>95</v>
      </c>
      <c r="U24" s="11">
        <v>31108.9</v>
      </c>
      <c r="V24" s="11">
        <v>2266410.4</v>
      </c>
      <c r="W24" s="11">
        <v>2463982.0499999998</v>
      </c>
    </row>
    <row r="25" spans="1:23" x14ac:dyDescent="0.3">
      <c r="A25" t="str">
        <f t="shared" si="0"/>
        <v>Número de afectaciones ocurridas|No Aplica</v>
      </c>
      <c r="B25" t="s">
        <v>56</v>
      </c>
      <c r="C25" s="11">
        <v>0</v>
      </c>
      <c r="D25" s="11">
        <v>0</v>
      </c>
      <c r="E25" s="11">
        <v>0</v>
      </c>
      <c r="G25" t="str">
        <f t="shared" si="1"/>
        <v>Monto de siniestros ocurridos|Nieve</v>
      </c>
      <c r="H25" t="s">
        <v>107</v>
      </c>
      <c r="I25" s="11"/>
      <c r="J25" s="11"/>
      <c r="K25" s="11">
        <v>160981.07</v>
      </c>
      <c r="M25" t="str">
        <f t="shared" si="2"/>
        <v>Número de afectaciones reportadas|Nieve</v>
      </c>
      <c r="N25" t="s">
        <v>107</v>
      </c>
      <c r="O25" s="11"/>
      <c r="P25" s="11"/>
      <c r="Q25" s="11">
        <v>1</v>
      </c>
      <c r="S25" t="str">
        <f t="shared" si="3"/>
        <v>Monto de siniestros reportados|Nieve</v>
      </c>
      <c r="T25" t="s">
        <v>107</v>
      </c>
      <c r="U25" s="11"/>
      <c r="V25" s="11"/>
      <c r="W25" s="11">
        <v>160981.07</v>
      </c>
    </row>
    <row r="26" spans="1:23" x14ac:dyDescent="0.3">
      <c r="A26" t="str">
        <f t="shared" si="0"/>
        <v>Número de afectaciones ocurridas|</v>
      </c>
      <c r="C26"/>
      <c r="D26"/>
      <c r="E26"/>
      <c r="G26" t="str">
        <f t="shared" si="1"/>
        <v>Monto de siniestros ocurridos|Total general</v>
      </c>
      <c r="H26" t="s">
        <v>3</v>
      </c>
      <c r="I26" s="11">
        <v>212209790.83999997</v>
      </c>
      <c r="J26" s="11">
        <v>202275508.15000001</v>
      </c>
      <c r="K26" s="11">
        <v>255512193.74000001</v>
      </c>
      <c r="M26" t="str">
        <f t="shared" si="2"/>
        <v>Número de afectaciones reportadas|Total general</v>
      </c>
      <c r="N26" t="s">
        <v>3</v>
      </c>
      <c r="O26" s="11">
        <v>3951</v>
      </c>
      <c r="P26" s="11">
        <v>3422</v>
      </c>
      <c r="Q26" s="11">
        <v>3940</v>
      </c>
      <c r="S26" t="str">
        <f t="shared" si="3"/>
        <v>Monto de siniestros reportados|Total general</v>
      </c>
      <c r="T26" t="s">
        <v>3</v>
      </c>
      <c r="U26" s="11">
        <v>232370848.52999994</v>
      </c>
      <c r="V26" s="11">
        <v>211012843.60000002</v>
      </c>
      <c r="W26" s="11">
        <v>260240574.86000001</v>
      </c>
    </row>
    <row r="27" spans="1:23" x14ac:dyDescent="0.3">
      <c r="A27" t="str">
        <f t="shared" si="0"/>
        <v>Número de afectaciones ocurridas|</v>
      </c>
      <c r="C27"/>
      <c r="D27"/>
      <c r="E27"/>
      <c r="G27" t="str">
        <f t="shared" si="1"/>
        <v>Monto de siniestros ocurridos|</v>
      </c>
      <c r="M27" t="str">
        <f t="shared" si="2"/>
        <v>Número de afectaciones reportadas|</v>
      </c>
      <c r="S27" t="str">
        <f t="shared" si="3"/>
        <v>Monto de siniestros reportados|</v>
      </c>
    </row>
    <row r="28" spans="1:23" x14ac:dyDescent="0.3">
      <c r="A28" t="str">
        <f t="shared" si="0"/>
        <v>Número de afectaciones ocurridas|</v>
      </c>
      <c r="C28"/>
      <c r="D28"/>
      <c r="E28"/>
      <c r="G28" t="str">
        <f t="shared" si="1"/>
        <v>Monto de siniestros ocurridos|</v>
      </c>
      <c r="M28" t="str">
        <f t="shared" si="2"/>
        <v>Número de afectaciones reportadas|</v>
      </c>
      <c r="S28" t="str">
        <f t="shared" si="3"/>
        <v>Monto de siniestros reportados|</v>
      </c>
    </row>
    <row r="29" spans="1:23" x14ac:dyDescent="0.3">
      <c r="A29" t="str">
        <f t="shared" si="0"/>
        <v>Número de afectaciones ocurridas|</v>
      </c>
      <c r="C29"/>
      <c r="D29"/>
      <c r="E29"/>
      <c r="G29" t="str">
        <f t="shared" si="1"/>
        <v>Monto de siniestros ocurridos|</v>
      </c>
      <c r="M29" t="str">
        <f t="shared" si="2"/>
        <v>Número de afectaciones reportadas|</v>
      </c>
      <c r="S29" t="str">
        <f t="shared" si="3"/>
        <v>Monto de siniestros reportados|</v>
      </c>
    </row>
    <row r="30" spans="1:23" x14ac:dyDescent="0.3">
      <c r="A30" t="str">
        <f t="shared" si="0"/>
        <v>Número de afectaciones ocurridas|</v>
      </c>
      <c r="C30"/>
      <c r="D30"/>
      <c r="E30"/>
      <c r="G30" t="str">
        <f t="shared" si="1"/>
        <v>Monto de siniestros ocurridos|</v>
      </c>
      <c r="M30" t="str">
        <f t="shared" si="2"/>
        <v>Número de afectaciones reportadas|</v>
      </c>
      <c r="S30" t="str">
        <f t="shared" si="3"/>
        <v>Monto de siniestros reportados|</v>
      </c>
    </row>
    <row r="31" spans="1:23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</v>
      </c>
      <c r="M31" t="str">
        <f t="shared" si="2"/>
        <v>Número de afectaciones reportadas|</v>
      </c>
      <c r="S31" t="str">
        <f t="shared" si="3"/>
        <v>Monto de siniestros reportados|</v>
      </c>
    </row>
    <row r="32" spans="1:23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8"/>
  <sheetViews>
    <sheetView zoomScale="80" zoomScaleNormal="80" workbookViewId="0">
      <selection activeCell="C18" sqref="C18:E18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H1" s="1" t="s">
        <v>96</v>
      </c>
      <c r="I1" t="s">
        <v>0</v>
      </c>
    </row>
    <row r="2" spans="1:35" x14ac:dyDescent="0.3">
      <c r="C2"/>
      <c r="G2" s="12"/>
      <c r="H2" s="1" t="s">
        <v>55</v>
      </c>
      <c r="I2" t="s">
        <v>0</v>
      </c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G3" s="12"/>
      <c r="H3" s="1" t="s">
        <v>67</v>
      </c>
      <c r="I3" t="s">
        <v>0</v>
      </c>
      <c r="J3" s="12"/>
      <c r="K3" s="2"/>
      <c r="L3" s="2"/>
      <c r="M3" s="2"/>
      <c r="P3" s="12"/>
      <c r="S3" s="2"/>
      <c r="V3" s="12"/>
      <c r="Y3" s="2"/>
      <c r="AB3" s="12"/>
      <c r="AE3" s="2"/>
      <c r="AH3" s="12"/>
    </row>
    <row r="4" spans="1:35" x14ac:dyDescent="0.3">
      <c r="C4"/>
      <c r="D4"/>
      <c r="E4"/>
    </row>
    <row r="5" spans="1:35" x14ac:dyDescent="0.3">
      <c r="B5" s="1" t="s">
        <v>63</v>
      </c>
      <c r="C5" s="13" t="s">
        <v>1</v>
      </c>
      <c r="D5" s="10"/>
      <c r="E5" s="10"/>
      <c r="H5" s="1" t="s">
        <v>64</v>
      </c>
      <c r="I5" s="13" t="s">
        <v>1</v>
      </c>
      <c r="J5" s="10"/>
      <c r="K5" s="10"/>
      <c r="N5" s="1" t="s">
        <v>65</v>
      </c>
      <c r="O5" s="13" t="s">
        <v>1</v>
      </c>
      <c r="P5" s="10"/>
      <c r="Q5" s="10"/>
      <c r="T5" s="1" t="s">
        <v>72</v>
      </c>
      <c r="U5" s="13" t="s">
        <v>1</v>
      </c>
      <c r="V5" s="10"/>
      <c r="W5" s="10"/>
      <c r="Z5" s="1" t="s">
        <v>134</v>
      </c>
      <c r="AA5" s="13" t="s">
        <v>1</v>
      </c>
      <c r="AB5" s="10"/>
      <c r="AC5" s="10"/>
      <c r="AF5" s="1" t="s">
        <v>66</v>
      </c>
      <c r="AG5" s="13" t="s">
        <v>1</v>
      </c>
      <c r="AH5" s="10"/>
      <c r="AI5" s="10"/>
    </row>
    <row r="6" spans="1:35" x14ac:dyDescent="0.3">
      <c r="B6" s="1" t="s">
        <v>54</v>
      </c>
      <c r="C6">
        <v>2022</v>
      </c>
      <c r="D6">
        <v>2023</v>
      </c>
      <c r="E6">
        <v>2024</v>
      </c>
      <c r="H6" s="1" t="s">
        <v>54</v>
      </c>
      <c r="I6">
        <v>2022</v>
      </c>
      <c r="J6">
        <v>2023</v>
      </c>
      <c r="K6">
        <v>2024</v>
      </c>
      <c r="N6" s="1" t="s">
        <v>54</v>
      </c>
      <c r="O6">
        <v>2022</v>
      </c>
      <c r="P6">
        <v>2023</v>
      </c>
      <c r="Q6">
        <v>2024</v>
      </c>
      <c r="T6" s="1" t="s">
        <v>54</v>
      </c>
      <c r="U6">
        <v>2022</v>
      </c>
      <c r="V6">
        <v>2023</v>
      </c>
      <c r="W6">
        <v>2024</v>
      </c>
      <c r="Z6" s="1" t="s">
        <v>54</v>
      </c>
      <c r="AA6">
        <v>2022</v>
      </c>
      <c r="AB6">
        <v>2023</v>
      </c>
      <c r="AC6">
        <v>2024</v>
      </c>
      <c r="AF6" s="1" t="s">
        <v>54</v>
      </c>
      <c r="AG6">
        <v>2022</v>
      </c>
      <c r="AH6">
        <v>2023</v>
      </c>
      <c r="AI6">
        <v>2024</v>
      </c>
    </row>
    <row r="7" spans="1:35" x14ac:dyDescent="0.3">
      <c r="A7" t="str">
        <f>$B$5&amp;"|"&amp;B7</f>
        <v>Número de pólizas Vigentes|0. Sectorial</v>
      </c>
      <c r="B7" t="s">
        <v>76</v>
      </c>
      <c r="C7" s="11">
        <v>4585</v>
      </c>
      <c r="D7" s="11">
        <v>3330</v>
      </c>
      <c r="E7" s="11">
        <v>3362</v>
      </c>
      <c r="G7" t="str">
        <f>$H$5&amp;"|"&amp;H7</f>
        <v>Número de riesgos vigentes|0. Sectorial</v>
      </c>
      <c r="H7" t="s">
        <v>76</v>
      </c>
      <c r="I7" s="11">
        <v>4585</v>
      </c>
      <c r="J7" s="11">
        <v>3330</v>
      </c>
      <c r="K7" s="11">
        <v>3362</v>
      </c>
      <c r="M7" t="str">
        <f>$N$5&amp;"|"&amp;N7</f>
        <v>Prima emitida|Otra Cobertura</v>
      </c>
      <c r="N7" t="s">
        <v>78</v>
      </c>
      <c r="O7" s="11">
        <v>356526501.52000004</v>
      </c>
      <c r="P7" s="11">
        <v>10932018.060000001</v>
      </c>
      <c r="Q7" s="11">
        <v>5498453.1100000003</v>
      </c>
      <c r="S7" t="str">
        <f>$T$5&amp;"|"&amp;T7</f>
        <v>Prima devengada|Otra Cobertura</v>
      </c>
      <c r="T7" t="s">
        <v>78</v>
      </c>
      <c r="U7" s="11">
        <v>231426769.76000002</v>
      </c>
      <c r="V7" s="11">
        <v>17031502.5</v>
      </c>
      <c r="W7" s="11">
        <v>15091344.420000002</v>
      </c>
      <c r="Y7" t="str">
        <f>$Z$5&amp;"|"&amp;Z7</f>
        <v>Número de afectaciones ocurridas|Otra Cobertura</v>
      </c>
      <c r="Z7" t="s">
        <v>78</v>
      </c>
      <c r="AA7" s="11">
        <v>2</v>
      </c>
      <c r="AB7" s="11">
        <v>0</v>
      </c>
      <c r="AC7" s="11">
        <v>0</v>
      </c>
      <c r="AE7" t="str">
        <f>$AF$5&amp;"|"&amp;AF7</f>
        <v>Monto de siniestros ocurridos|Otra Cobertura</v>
      </c>
      <c r="AF7" t="s">
        <v>78</v>
      </c>
      <c r="AG7" s="11">
        <v>1134135.6000000001</v>
      </c>
      <c r="AH7" s="11">
        <v>0</v>
      </c>
      <c r="AI7" s="11">
        <v>0</v>
      </c>
    </row>
    <row r="8" spans="1:35" x14ac:dyDescent="0.3">
      <c r="A8" t="str">
        <f t="shared" ref="A8:A71" si="0">$B$5&amp;"|"&amp;B8</f>
        <v>Número de pólizas Vigentes|Bajas Temperaturas</v>
      </c>
      <c r="B8" t="s">
        <v>88</v>
      </c>
      <c r="C8" s="11">
        <v>2579</v>
      </c>
      <c r="D8" s="11">
        <v>2212</v>
      </c>
      <c r="E8" s="11">
        <v>2265</v>
      </c>
      <c r="G8" t="str">
        <f t="shared" ref="G8:G71" si="1">$H$5&amp;"|"&amp;H8</f>
        <v>Número de riesgos vigentes|Bajas Temperaturas</v>
      </c>
      <c r="H8" t="s">
        <v>88</v>
      </c>
      <c r="I8" s="11">
        <v>2579</v>
      </c>
      <c r="J8" s="11">
        <v>2212</v>
      </c>
      <c r="K8" s="11">
        <v>2265</v>
      </c>
      <c r="M8" t="str">
        <f t="shared" ref="M8:M71" si="2">$N$5&amp;"|"&amp;N8</f>
        <v>Prima emitida|No Aplica</v>
      </c>
      <c r="N8" t="s">
        <v>56</v>
      </c>
      <c r="O8" s="11">
        <v>103273.01</v>
      </c>
      <c r="P8" s="11">
        <v>0</v>
      </c>
      <c r="Q8" s="11">
        <v>0</v>
      </c>
      <c r="S8" t="str">
        <f t="shared" ref="S8:S71" si="3">$T$5&amp;"|"&amp;T8</f>
        <v>Prima devengada|No Aplica</v>
      </c>
      <c r="T8" t="s">
        <v>56</v>
      </c>
      <c r="U8" s="11">
        <v>0</v>
      </c>
      <c r="V8" s="11">
        <v>963458.44</v>
      </c>
      <c r="W8" s="11">
        <v>0</v>
      </c>
      <c r="Y8" t="str">
        <f t="shared" ref="Y8:Y71" si="4">$Z$5&amp;"|"&amp;Z8</f>
        <v>Número de afectaciones ocurridas|No Aplica</v>
      </c>
      <c r="Z8" t="s">
        <v>56</v>
      </c>
      <c r="AA8" s="11">
        <v>0</v>
      </c>
      <c r="AB8" s="11">
        <v>0</v>
      </c>
      <c r="AC8" s="11">
        <v>0</v>
      </c>
      <c r="AE8" t="str">
        <f t="shared" ref="AE8:AE71" si="5">$AF$5&amp;"|"&amp;AF8</f>
        <v>Monto de siniestros ocurridos|No Aplica</v>
      </c>
      <c r="AF8" t="s">
        <v>56</v>
      </c>
      <c r="AG8" s="11">
        <v>0</v>
      </c>
      <c r="AH8" s="11">
        <v>0</v>
      </c>
      <c r="AI8" s="11">
        <v>0</v>
      </c>
    </row>
    <row r="9" spans="1:35" x14ac:dyDescent="0.3">
      <c r="A9" t="str">
        <f t="shared" si="0"/>
        <v>Número de pólizas Vigentes|Enfermedades</v>
      </c>
      <c r="B9" t="s">
        <v>85</v>
      </c>
      <c r="C9" s="11">
        <v>2376</v>
      </c>
      <c r="D9" s="11">
        <v>1988</v>
      </c>
      <c r="E9" s="11">
        <v>2060</v>
      </c>
      <c r="G9" t="str">
        <f t="shared" si="1"/>
        <v>Número de riesgos vigentes|Enfermedades</v>
      </c>
      <c r="H9" t="s">
        <v>85</v>
      </c>
      <c r="I9" s="11">
        <v>2376</v>
      </c>
      <c r="J9" s="11">
        <v>1988</v>
      </c>
      <c r="K9" s="11">
        <v>2060</v>
      </c>
      <c r="M9" t="str">
        <f t="shared" si="2"/>
        <v>Prima emitida|0. Sectorial</v>
      </c>
      <c r="N9" t="s">
        <v>76</v>
      </c>
      <c r="O9" s="11">
        <v>823743128.37000036</v>
      </c>
      <c r="P9" s="11">
        <v>763758929.97000003</v>
      </c>
      <c r="Q9" s="11">
        <v>710551864.71999943</v>
      </c>
      <c r="S9" t="str">
        <f t="shared" si="3"/>
        <v>Prima devengada|0. Sectorial</v>
      </c>
      <c r="T9" t="s">
        <v>76</v>
      </c>
      <c r="U9" s="11">
        <v>646458050.17000055</v>
      </c>
      <c r="V9" s="11">
        <v>857216923.99000084</v>
      </c>
      <c r="W9" s="11">
        <v>1068076626.1799999</v>
      </c>
      <c r="Y9" t="str">
        <f t="shared" si="4"/>
        <v>Número de afectaciones ocurridas|0. Sectorial</v>
      </c>
      <c r="Z9" t="s">
        <v>76</v>
      </c>
      <c r="AA9" s="11">
        <v>3798</v>
      </c>
      <c r="AB9" s="11">
        <v>3376</v>
      </c>
      <c r="AC9" s="11">
        <v>3763</v>
      </c>
      <c r="AE9" t="str">
        <f t="shared" si="5"/>
        <v>Monto de siniestros ocurridos|0. Sectorial</v>
      </c>
      <c r="AF9" t="s">
        <v>76</v>
      </c>
      <c r="AG9" s="11">
        <v>212209790.83999977</v>
      </c>
      <c r="AH9" s="11">
        <v>202275508.14999989</v>
      </c>
      <c r="AI9" s="11">
        <v>255512193.73999995</v>
      </c>
    </row>
    <row r="10" spans="1:35" x14ac:dyDescent="0.3">
      <c r="A10" t="str">
        <f t="shared" si="0"/>
        <v>Número de pólizas Vigentes|Enfermedades Exoticas</v>
      </c>
      <c r="B10" t="s">
        <v>103</v>
      </c>
      <c r="C10" s="11">
        <v>723</v>
      </c>
      <c r="D10" s="11">
        <v>204</v>
      </c>
      <c r="E10" s="11">
        <v>190</v>
      </c>
      <c r="G10" t="str">
        <f t="shared" si="1"/>
        <v>Número de riesgos vigentes|Enfermedades Exoticas</v>
      </c>
      <c r="H10" t="s">
        <v>103</v>
      </c>
      <c r="I10" s="11">
        <v>723</v>
      </c>
      <c r="J10" s="11">
        <v>204</v>
      </c>
      <c r="K10" s="11">
        <v>190</v>
      </c>
      <c r="M10" t="str">
        <f t="shared" si="2"/>
        <v>Prima emitida|Bajas Temperaturas</v>
      </c>
      <c r="N10" t="s">
        <v>88</v>
      </c>
      <c r="O10" s="11">
        <v>242617409.68000004</v>
      </c>
      <c r="P10" s="11">
        <v>189466463.90000001</v>
      </c>
      <c r="Q10" s="11">
        <v>319613349.0199998</v>
      </c>
      <c r="S10" t="str">
        <f t="shared" si="3"/>
        <v>Prima devengada|Bajas Temperaturas</v>
      </c>
      <c r="T10" t="s">
        <v>88</v>
      </c>
      <c r="U10" s="11">
        <v>191394309.50999999</v>
      </c>
      <c r="V10" s="11">
        <v>221179352.81000009</v>
      </c>
      <c r="W10" s="11">
        <v>291308348.18000019</v>
      </c>
      <c r="Y10" t="str">
        <f t="shared" si="4"/>
        <v>Número de afectaciones ocurridas|Bajas Temperaturas</v>
      </c>
      <c r="Z10" t="s">
        <v>88</v>
      </c>
      <c r="AA10" s="11">
        <v>67</v>
      </c>
      <c r="AB10" s="11">
        <v>93</v>
      </c>
      <c r="AC10" s="11">
        <v>29</v>
      </c>
      <c r="AE10" t="str">
        <f t="shared" si="5"/>
        <v>Monto de siniestros ocurridos|Bajas Temperaturas</v>
      </c>
      <c r="AF10" t="s">
        <v>88</v>
      </c>
      <c r="AG10" s="11">
        <v>22450869.360000003</v>
      </c>
      <c r="AH10" s="11">
        <v>13136944.770000001</v>
      </c>
      <c r="AI10" s="11">
        <v>3270665.6300000004</v>
      </c>
    </row>
    <row r="11" spans="1:35" x14ac:dyDescent="0.3">
      <c r="A11" t="str">
        <f t="shared" si="0"/>
        <v>Número de pólizas Vigentes|Estaciones Cuarentenarias</v>
      </c>
      <c r="B11" t="s">
        <v>137</v>
      </c>
      <c r="C11" s="11"/>
      <c r="D11" s="11"/>
      <c r="E11" s="11">
        <v>2</v>
      </c>
      <c r="G11" t="str">
        <f t="shared" si="1"/>
        <v>Número de riesgos vigentes|Estaciones Cuarentenarias</v>
      </c>
      <c r="H11" t="s">
        <v>137</v>
      </c>
      <c r="I11" s="11"/>
      <c r="J11" s="11"/>
      <c r="K11" s="11">
        <v>2</v>
      </c>
      <c r="M11" t="str">
        <f t="shared" si="2"/>
        <v>Prima emitida|Exceso De Humedad</v>
      </c>
      <c r="N11" t="s">
        <v>80</v>
      </c>
      <c r="O11" s="11">
        <v>357544725.22000009</v>
      </c>
      <c r="P11" s="11">
        <v>431621436.90000015</v>
      </c>
      <c r="Q11" s="11">
        <v>511358110.12999976</v>
      </c>
      <c r="S11" t="str">
        <f t="shared" si="3"/>
        <v>Prima devengada|Exceso De Humedad</v>
      </c>
      <c r="T11" t="s">
        <v>80</v>
      </c>
      <c r="U11" s="11">
        <v>302492140.96000004</v>
      </c>
      <c r="V11" s="11">
        <v>502849450.17000008</v>
      </c>
      <c r="W11" s="11">
        <v>629825383.20999968</v>
      </c>
      <c r="Y11" t="str">
        <f t="shared" si="4"/>
        <v>Número de afectaciones ocurridas|Exceso De Humedad</v>
      </c>
      <c r="Z11" t="s">
        <v>80</v>
      </c>
      <c r="AA11" s="11">
        <v>574</v>
      </c>
      <c r="AB11" s="11">
        <v>77</v>
      </c>
      <c r="AC11" s="11">
        <v>312</v>
      </c>
      <c r="AE11" t="str">
        <f t="shared" si="5"/>
        <v>Monto de siniestros ocurridos|Exceso De Humedad</v>
      </c>
      <c r="AF11" t="s">
        <v>80</v>
      </c>
      <c r="AG11" s="11">
        <v>12949332.699999999</v>
      </c>
      <c r="AH11" s="11">
        <v>1696591.5099999998</v>
      </c>
      <c r="AI11" s="11">
        <v>21379289.709999993</v>
      </c>
    </row>
    <row r="12" spans="1:35" x14ac:dyDescent="0.3">
      <c r="A12" t="str">
        <f t="shared" si="0"/>
        <v>Número de pólizas Vigentes|Exceso De Humedad</v>
      </c>
      <c r="B12" t="s">
        <v>80</v>
      </c>
      <c r="C12" s="11">
        <v>3081</v>
      </c>
      <c r="D12" s="11">
        <v>2622</v>
      </c>
      <c r="E12" s="11">
        <v>2683</v>
      </c>
      <c r="G12" t="str">
        <f t="shared" si="1"/>
        <v>Número de riesgos vigentes|Exceso De Humedad</v>
      </c>
      <c r="H12" t="s">
        <v>80</v>
      </c>
      <c r="I12" s="11">
        <v>3081</v>
      </c>
      <c r="J12" s="11">
        <v>2622</v>
      </c>
      <c r="K12" s="11">
        <v>2683</v>
      </c>
      <c r="M12" t="str">
        <f t="shared" si="2"/>
        <v>Prima emitida|Inundacion</v>
      </c>
      <c r="N12" t="s">
        <v>79</v>
      </c>
      <c r="O12" s="11">
        <v>423104468.5999999</v>
      </c>
      <c r="P12" s="11">
        <v>313391979.86999989</v>
      </c>
      <c r="Q12" s="11">
        <v>422091453.73999983</v>
      </c>
      <c r="S12" t="str">
        <f t="shared" si="3"/>
        <v>Prima devengada|Inundacion</v>
      </c>
      <c r="T12" t="s">
        <v>79</v>
      </c>
      <c r="U12" s="11">
        <v>379856670.30000013</v>
      </c>
      <c r="V12" s="11">
        <v>353079373.24999988</v>
      </c>
      <c r="W12" s="11">
        <v>414510700.84000009</v>
      </c>
      <c r="Y12" t="str">
        <f t="shared" si="4"/>
        <v>Número de afectaciones ocurridas|Inundacion</v>
      </c>
      <c r="Z12" t="s">
        <v>79</v>
      </c>
      <c r="AA12" s="11">
        <v>302</v>
      </c>
      <c r="AB12" s="11">
        <v>87</v>
      </c>
      <c r="AC12" s="11">
        <v>482</v>
      </c>
      <c r="AE12" t="str">
        <f t="shared" si="5"/>
        <v>Monto de siniestros ocurridos|Inundacion</v>
      </c>
      <c r="AF12" t="s">
        <v>79</v>
      </c>
      <c r="AG12" s="11">
        <v>12291708.309999999</v>
      </c>
      <c r="AH12" s="11">
        <v>2397940.4</v>
      </c>
      <c r="AI12" s="11">
        <v>33688961.260000005</v>
      </c>
    </row>
    <row r="13" spans="1:35" x14ac:dyDescent="0.3">
      <c r="A13" t="str">
        <f t="shared" si="0"/>
        <v>Número de pólizas Vigentes|Explosion</v>
      </c>
      <c r="B13" t="s">
        <v>74</v>
      </c>
      <c r="C13" s="11">
        <v>1</v>
      </c>
      <c r="D13" s="11">
        <v>0</v>
      </c>
      <c r="E13" s="11"/>
      <c r="G13" t="str">
        <f t="shared" si="1"/>
        <v>Número de riesgos vigentes|Explosion</v>
      </c>
      <c r="H13" t="s">
        <v>74</v>
      </c>
      <c r="I13" s="11">
        <v>1</v>
      </c>
      <c r="J13" s="11">
        <v>0</v>
      </c>
      <c r="K13" s="11"/>
      <c r="M13" t="str">
        <f t="shared" si="2"/>
        <v>Prima emitida|Onda Calida</v>
      </c>
      <c r="N13" t="s">
        <v>82</v>
      </c>
      <c r="O13" s="11">
        <v>260931543.56</v>
      </c>
      <c r="P13" s="11">
        <v>206403790.09000003</v>
      </c>
      <c r="Q13" s="11">
        <v>305986819.09999973</v>
      </c>
      <c r="S13" t="str">
        <f t="shared" si="3"/>
        <v>Prima devengada|Onda Calida</v>
      </c>
      <c r="T13" t="s">
        <v>82</v>
      </c>
      <c r="U13" s="11">
        <v>206653544.83000001</v>
      </c>
      <c r="V13" s="11">
        <v>243350974.92999998</v>
      </c>
      <c r="W13" s="11">
        <v>277701927.55000007</v>
      </c>
      <c r="Y13" t="str">
        <f t="shared" si="4"/>
        <v>Número de afectaciones ocurridas|Onda Calida</v>
      </c>
      <c r="Z13" t="s">
        <v>82</v>
      </c>
      <c r="AA13" s="11">
        <v>110</v>
      </c>
      <c r="AB13" s="11">
        <v>138</v>
      </c>
      <c r="AC13" s="11">
        <v>111</v>
      </c>
      <c r="AE13" t="str">
        <f t="shared" si="5"/>
        <v>Monto de siniestros ocurridos|Onda Calida</v>
      </c>
      <c r="AF13" t="s">
        <v>82</v>
      </c>
      <c r="AG13" s="11">
        <v>14663637.559999999</v>
      </c>
      <c r="AH13" s="11">
        <v>11018999.359999999</v>
      </c>
      <c r="AI13" s="11">
        <v>13922679.629999999</v>
      </c>
    </row>
    <row r="14" spans="1:35" x14ac:dyDescent="0.3">
      <c r="A14" t="str">
        <f t="shared" si="0"/>
        <v>Número de pólizas Vigentes|Falta De Piso Para Cosechar</v>
      </c>
      <c r="B14" t="s">
        <v>86</v>
      </c>
      <c r="C14" s="11">
        <v>2990</v>
      </c>
      <c r="D14" s="11">
        <v>2434</v>
      </c>
      <c r="E14" s="11">
        <v>2504</v>
      </c>
      <c r="G14" t="str">
        <f t="shared" si="1"/>
        <v>Número de riesgos vigentes|Falta De Piso Para Cosechar</v>
      </c>
      <c r="H14" t="s">
        <v>86</v>
      </c>
      <c r="I14" s="11">
        <v>2990</v>
      </c>
      <c r="J14" s="11">
        <v>2434</v>
      </c>
      <c r="K14" s="11">
        <v>2504</v>
      </c>
      <c r="M14" t="str">
        <f t="shared" si="2"/>
        <v>Prima emitida|Huracan, Ciclon, Tornado, Tromba Y Vientos Fuertes</v>
      </c>
      <c r="N14" t="s">
        <v>105</v>
      </c>
      <c r="O14" s="11">
        <v>432864694.77999985</v>
      </c>
      <c r="P14" s="11">
        <v>305376713.42000002</v>
      </c>
      <c r="Q14" s="11">
        <v>411238794.57999986</v>
      </c>
      <c r="S14" t="str">
        <f t="shared" si="3"/>
        <v>Prima devengada|Huracan, Ciclon, Tornado, Tromba Y Vientos Fuertes</v>
      </c>
      <c r="T14" t="s">
        <v>105</v>
      </c>
      <c r="U14" s="11">
        <v>389358978.59000009</v>
      </c>
      <c r="V14" s="11">
        <v>341956897.6699999</v>
      </c>
      <c r="W14" s="11">
        <v>400923381.16999996</v>
      </c>
      <c r="Y14" t="str">
        <f t="shared" si="4"/>
        <v>Número de afectaciones ocurridas|Huracan, Ciclon, Tornado, Tromba Y Vientos Fuertes</v>
      </c>
      <c r="Z14" t="s">
        <v>105</v>
      </c>
      <c r="AA14" s="11">
        <v>418</v>
      </c>
      <c r="AB14" s="11">
        <v>497</v>
      </c>
      <c r="AC14" s="11">
        <v>453</v>
      </c>
      <c r="AE14" t="str">
        <f t="shared" si="5"/>
        <v>Monto de siniestros ocurridos|Huracan, Ciclon, Tornado, Tromba Y Vientos Fuertes</v>
      </c>
      <c r="AF14" t="s">
        <v>105</v>
      </c>
      <c r="AG14" s="11">
        <v>22185240.620000005</v>
      </c>
      <c r="AH14" s="11">
        <v>18931505.689999998</v>
      </c>
      <c r="AI14" s="11">
        <v>18591760.099999994</v>
      </c>
    </row>
    <row r="15" spans="1:35" x14ac:dyDescent="0.3">
      <c r="A15" t="str">
        <f t="shared" si="0"/>
        <v>Número de pólizas Vigentes|Granizo</v>
      </c>
      <c r="B15" t="s">
        <v>81</v>
      </c>
      <c r="C15" s="11">
        <v>3357</v>
      </c>
      <c r="D15" s="11">
        <v>2741</v>
      </c>
      <c r="E15" s="11">
        <v>2821</v>
      </c>
      <c r="G15" t="str">
        <f t="shared" si="1"/>
        <v>Número de riesgos vigentes|Granizo</v>
      </c>
      <c r="H15" t="s">
        <v>81</v>
      </c>
      <c r="I15" s="11">
        <v>3357</v>
      </c>
      <c r="J15" s="11">
        <v>2741</v>
      </c>
      <c r="K15" s="11">
        <v>2821</v>
      </c>
      <c r="M15" t="str">
        <f t="shared" si="2"/>
        <v>Prima emitida|Enfermedades</v>
      </c>
      <c r="N15" t="s">
        <v>85</v>
      </c>
      <c r="O15" s="11">
        <v>262118076.88000003</v>
      </c>
      <c r="P15" s="11">
        <v>186066065.57999998</v>
      </c>
      <c r="Q15" s="11">
        <v>287456217.55999988</v>
      </c>
      <c r="S15" t="str">
        <f t="shared" si="3"/>
        <v>Prima devengada|Enfermedades</v>
      </c>
      <c r="T15" t="s">
        <v>85</v>
      </c>
      <c r="U15" s="11">
        <v>212134558.05999997</v>
      </c>
      <c r="V15" s="11">
        <v>222630700.34999999</v>
      </c>
      <c r="W15" s="11">
        <v>252014201.96000001</v>
      </c>
      <c r="Y15" t="str">
        <f t="shared" si="4"/>
        <v>Número de afectaciones ocurridas|Enfermedades</v>
      </c>
      <c r="Z15" t="s">
        <v>85</v>
      </c>
      <c r="AA15" s="11">
        <v>418</v>
      </c>
      <c r="AB15" s="11">
        <v>434</v>
      </c>
      <c r="AC15" s="11">
        <v>477</v>
      </c>
      <c r="AE15" t="str">
        <f t="shared" si="5"/>
        <v>Monto de siniestros ocurridos|Enfermedades</v>
      </c>
      <c r="AF15" t="s">
        <v>85</v>
      </c>
      <c r="AG15" s="11">
        <v>21749537.169999994</v>
      </c>
      <c r="AH15" s="11">
        <v>17842655.549999997</v>
      </c>
      <c r="AI15" s="11">
        <v>42227547.880000003</v>
      </c>
    </row>
    <row r="16" spans="1:35" x14ac:dyDescent="0.3">
      <c r="A16" t="str">
        <f t="shared" si="0"/>
        <v>Número de pólizas Vigentes|Heladas</v>
      </c>
      <c r="B16" t="s">
        <v>90</v>
      </c>
      <c r="C16" s="11">
        <v>3141</v>
      </c>
      <c r="D16" s="11">
        <v>2670</v>
      </c>
      <c r="E16" s="11">
        <v>2714</v>
      </c>
      <c r="G16" t="str">
        <f t="shared" si="1"/>
        <v>Número de riesgos vigentes|Heladas</v>
      </c>
      <c r="H16" t="s">
        <v>90</v>
      </c>
      <c r="I16" s="11">
        <v>3141</v>
      </c>
      <c r="J16" s="11">
        <v>2670</v>
      </c>
      <c r="K16" s="11">
        <v>2714</v>
      </c>
      <c r="M16" t="str">
        <f t="shared" si="2"/>
        <v>Prima emitida|Taponamiento</v>
      </c>
      <c r="N16" t="s">
        <v>89</v>
      </c>
      <c r="O16" s="11">
        <v>232714977.38000005</v>
      </c>
      <c r="P16" s="11">
        <v>118791326.25000001</v>
      </c>
      <c r="Q16" s="11">
        <v>130226050.91999997</v>
      </c>
      <c r="S16" t="str">
        <f t="shared" si="3"/>
        <v>Prima devengada|Taponamiento</v>
      </c>
      <c r="T16" t="s">
        <v>89</v>
      </c>
      <c r="U16" s="11">
        <v>218627505.98000005</v>
      </c>
      <c r="V16" s="11">
        <v>166915196.80999997</v>
      </c>
      <c r="W16" s="11">
        <v>142462141.73999998</v>
      </c>
      <c r="Y16" t="str">
        <f t="shared" si="4"/>
        <v>Número de afectaciones ocurridas|Taponamiento</v>
      </c>
      <c r="Z16" t="s">
        <v>89</v>
      </c>
      <c r="AA16" s="11">
        <v>343</v>
      </c>
      <c r="AB16" s="11">
        <v>143</v>
      </c>
      <c r="AC16" s="11">
        <v>148</v>
      </c>
      <c r="AE16" t="str">
        <f t="shared" si="5"/>
        <v>Monto de siniestros ocurridos|Taponamiento</v>
      </c>
      <c r="AF16" t="s">
        <v>89</v>
      </c>
      <c r="AG16" s="11">
        <v>8978404.2599999998</v>
      </c>
      <c r="AH16" s="11">
        <v>6004140.1699999999</v>
      </c>
      <c r="AI16" s="11">
        <v>5228210.8499999996</v>
      </c>
    </row>
    <row r="17" spans="1:35" x14ac:dyDescent="0.3">
      <c r="A17" t="str">
        <f t="shared" si="0"/>
        <v>Número de pólizas Vigentes|Huracan, Ciclon, Tornado, Tromba Y Vientos Fuertes</v>
      </c>
      <c r="B17" t="s">
        <v>105</v>
      </c>
      <c r="C17" s="11">
        <v>3350</v>
      </c>
      <c r="D17" s="11">
        <v>2701</v>
      </c>
      <c r="E17" s="11">
        <v>2796</v>
      </c>
      <c r="G17" t="str">
        <f t="shared" si="1"/>
        <v>Número de riesgos vigentes|Huracan, Ciclon, Tornado, Tromba Y Vientos Fuertes</v>
      </c>
      <c r="H17" t="s">
        <v>105</v>
      </c>
      <c r="I17" s="11">
        <v>3350</v>
      </c>
      <c r="J17" s="11">
        <v>2701</v>
      </c>
      <c r="K17" s="11">
        <v>2796</v>
      </c>
      <c r="M17" t="str">
        <f t="shared" si="2"/>
        <v>Prima emitida|Heladas</v>
      </c>
      <c r="N17" t="s">
        <v>90</v>
      </c>
      <c r="O17" s="11">
        <v>414562079.18999988</v>
      </c>
      <c r="P17" s="11">
        <v>319626907.04000014</v>
      </c>
      <c r="Q17" s="11">
        <v>418005111.0799998</v>
      </c>
      <c r="S17" t="str">
        <f t="shared" si="3"/>
        <v>Prima devengada|Heladas</v>
      </c>
      <c r="T17" t="s">
        <v>90</v>
      </c>
      <c r="U17" s="11">
        <v>367875578.23000014</v>
      </c>
      <c r="V17" s="11">
        <v>354420066</v>
      </c>
      <c r="W17" s="11">
        <v>405534584.7700001</v>
      </c>
      <c r="Y17" t="str">
        <f t="shared" si="4"/>
        <v>Número de afectaciones ocurridas|Heladas</v>
      </c>
      <c r="Z17" t="s">
        <v>90</v>
      </c>
      <c r="AA17" s="11">
        <v>153</v>
      </c>
      <c r="AB17" s="11">
        <v>65</v>
      </c>
      <c r="AC17" s="11">
        <v>114</v>
      </c>
      <c r="AE17" t="str">
        <f t="shared" si="5"/>
        <v>Monto de siniestros ocurridos|Heladas</v>
      </c>
      <c r="AF17" t="s">
        <v>90</v>
      </c>
      <c r="AG17" s="11">
        <v>17874467.569999997</v>
      </c>
      <c r="AH17" s="11">
        <v>8394237.75</v>
      </c>
      <c r="AI17" s="11">
        <v>14073123.5</v>
      </c>
    </row>
    <row r="18" spans="1:35" x14ac:dyDescent="0.3">
      <c r="A18" t="str">
        <f t="shared" si="0"/>
        <v>Número de pólizas Vigentes|Impacto De Vehiculos Y Naves Aereas</v>
      </c>
      <c r="B18" t="s">
        <v>102</v>
      </c>
      <c r="C18" s="11">
        <v>3</v>
      </c>
      <c r="D18" s="11">
        <v>2</v>
      </c>
      <c r="E18" s="11">
        <v>0</v>
      </c>
      <c r="G18" t="str">
        <f t="shared" si="1"/>
        <v>Número de riesgos vigentes|Impacto De Vehiculos Y Naves Aereas</v>
      </c>
      <c r="H18" t="s">
        <v>102</v>
      </c>
      <c r="I18" s="11">
        <v>3</v>
      </c>
      <c r="J18" s="11">
        <v>2</v>
      </c>
      <c r="K18" s="11">
        <v>0</v>
      </c>
      <c r="M18" t="str">
        <f t="shared" si="2"/>
        <v>Prima emitida|Incendio</v>
      </c>
      <c r="N18" t="s">
        <v>91</v>
      </c>
      <c r="O18" s="11">
        <v>356692024.04999995</v>
      </c>
      <c r="P18" s="11">
        <v>306279854.43000001</v>
      </c>
      <c r="Q18" s="11">
        <v>348399644.31999999</v>
      </c>
      <c r="S18" t="str">
        <f t="shared" si="3"/>
        <v>Prima devengada|Incendio</v>
      </c>
      <c r="T18" t="s">
        <v>91</v>
      </c>
      <c r="U18" s="11">
        <v>297443580.84999996</v>
      </c>
      <c r="V18" s="11">
        <v>323341755.53000003</v>
      </c>
      <c r="W18" s="11">
        <v>367271836.67000014</v>
      </c>
      <c r="Y18" t="str">
        <f t="shared" si="4"/>
        <v>Número de afectaciones ocurridas|Incendio</v>
      </c>
      <c r="Z18" t="s">
        <v>91</v>
      </c>
      <c r="AA18" s="11">
        <v>6</v>
      </c>
      <c r="AB18" s="11">
        <v>8</v>
      </c>
      <c r="AC18" s="11">
        <v>16</v>
      </c>
      <c r="AE18" t="str">
        <f t="shared" si="5"/>
        <v>Monto de siniestros ocurridos|Incendio</v>
      </c>
      <c r="AF18" t="s">
        <v>91</v>
      </c>
      <c r="AG18" s="11">
        <v>302937.49</v>
      </c>
      <c r="AH18" s="11">
        <v>1440024</v>
      </c>
      <c r="AI18" s="11">
        <v>12360215.17</v>
      </c>
    </row>
    <row r="19" spans="1:35" x14ac:dyDescent="0.3">
      <c r="A19" t="str">
        <f t="shared" si="0"/>
        <v>Número de pólizas Vigentes|Imposibilidad De Realizar La Siembra</v>
      </c>
      <c r="B19" t="s">
        <v>93</v>
      </c>
      <c r="C19" s="11">
        <v>113</v>
      </c>
      <c r="D19" s="11">
        <v>8</v>
      </c>
      <c r="E19" s="11">
        <v>684</v>
      </c>
      <c r="G19" t="str">
        <f t="shared" si="1"/>
        <v>Número de riesgos vigentes|Imposibilidad De Realizar La Siembra</v>
      </c>
      <c r="H19" t="s">
        <v>93</v>
      </c>
      <c r="I19" s="11">
        <v>113</v>
      </c>
      <c r="J19" s="11">
        <v>8</v>
      </c>
      <c r="K19" s="11">
        <v>684</v>
      </c>
      <c r="M19" t="str">
        <f t="shared" si="2"/>
        <v>Prima emitida|Granizo</v>
      </c>
      <c r="N19" t="s">
        <v>81</v>
      </c>
      <c r="O19" s="11">
        <v>425595630.44999993</v>
      </c>
      <c r="P19" s="11">
        <v>312781782.00000012</v>
      </c>
      <c r="Q19" s="11">
        <v>412959019.73999983</v>
      </c>
      <c r="S19" t="str">
        <f t="shared" si="3"/>
        <v>Prima devengada|Granizo</v>
      </c>
      <c r="T19" t="s">
        <v>81</v>
      </c>
      <c r="U19" s="11">
        <v>383048546.18000013</v>
      </c>
      <c r="V19" s="11">
        <v>350773331.31999993</v>
      </c>
      <c r="W19" s="11">
        <v>401351291.09000009</v>
      </c>
      <c r="Y19" t="str">
        <f t="shared" si="4"/>
        <v>Número de afectaciones ocurridas|Granizo</v>
      </c>
      <c r="Z19" t="s">
        <v>81</v>
      </c>
      <c r="AA19" s="11">
        <v>293</v>
      </c>
      <c r="AB19" s="11">
        <v>126</v>
      </c>
      <c r="AC19" s="11">
        <v>44</v>
      </c>
      <c r="AE19" t="str">
        <f t="shared" si="5"/>
        <v>Monto de siniestros ocurridos|Granizo</v>
      </c>
      <c r="AF19" t="s">
        <v>81</v>
      </c>
      <c r="AG19" s="11">
        <v>11767812.739999998</v>
      </c>
      <c r="AH19" s="11">
        <v>7279462.8699999982</v>
      </c>
      <c r="AI19" s="11">
        <v>2112121.12</v>
      </c>
    </row>
    <row r="20" spans="1:35" x14ac:dyDescent="0.3">
      <c r="A20" t="str">
        <f t="shared" si="0"/>
        <v>Número de pólizas Vigentes|Incendio</v>
      </c>
      <c r="B20" t="s">
        <v>91</v>
      </c>
      <c r="C20" s="11">
        <v>2890</v>
      </c>
      <c r="D20" s="11">
        <v>2444</v>
      </c>
      <c r="E20" s="11">
        <v>2481</v>
      </c>
      <c r="G20" t="str">
        <f t="shared" si="1"/>
        <v>Número de riesgos vigentes|Incendio</v>
      </c>
      <c r="H20" t="s">
        <v>91</v>
      </c>
      <c r="I20" s="11">
        <v>2890</v>
      </c>
      <c r="J20" s="11">
        <v>2444</v>
      </c>
      <c r="K20" s="11">
        <v>2481</v>
      </c>
      <c r="M20" t="str">
        <f t="shared" si="2"/>
        <v>Prima emitida|Sequia</v>
      </c>
      <c r="N20" t="s">
        <v>84</v>
      </c>
      <c r="O20" s="11">
        <v>70979764.380000025</v>
      </c>
      <c r="P20" s="11">
        <v>114743242.31999996</v>
      </c>
      <c r="Q20" s="11">
        <v>227413722.78000006</v>
      </c>
      <c r="S20" t="str">
        <f t="shared" si="3"/>
        <v>Prima devengada|Sequia</v>
      </c>
      <c r="T20" t="s">
        <v>84</v>
      </c>
      <c r="U20" s="11">
        <v>79598584.870000005</v>
      </c>
      <c r="V20" s="11">
        <v>119389094.52999996</v>
      </c>
      <c r="W20" s="11">
        <v>221754696.34000003</v>
      </c>
      <c r="Y20" t="str">
        <f t="shared" si="4"/>
        <v>Número de afectaciones ocurridas|Sequia</v>
      </c>
      <c r="Z20" t="s">
        <v>84</v>
      </c>
      <c r="AA20" s="11">
        <v>363</v>
      </c>
      <c r="AB20" s="11">
        <v>598</v>
      </c>
      <c r="AC20" s="11">
        <v>310</v>
      </c>
      <c r="AE20" t="str">
        <f t="shared" si="5"/>
        <v>Monto de siniestros ocurridos|Sequia</v>
      </c>
      <c r="AF20" t="s">
        <v>84</v>
      </c>
      <c r="AG20" s="11">
        <v>34170464.670000002</v>
      </c>
      <c r="AH20" s="11">
        <v>44848454.009999998</v>
      </c>
      <c r="AI20" s="11">
        <v>29425308.750000004</v>
      </c>
    </row>
    <row r="21" spans="1:35" x14ac:dyDescent="0.3">
      <c r="A21" t="str">
        <f t="shared" si="0"/>
        <v>Número de pólizas Vigentes|Inundacion</v>
      </c>
      <c r="B21" t="s">
        <v>79</v>
      </c>
      <c r="C21" s="11">
        <v>3311</v>
      </c>
      <c r="D21" s="11">
        <v>2662</v>
      </c>
      <c r="E21" s="11">
        <v>2746</v>
      </c>
      <c r="G21" t="str">
        <f t="shared" si="1"/>
        <v>Número de riesgos vigentes|Inundacion</v>
      </c>
      <c r="H21" t="s">
        <v>79</v>
      </c>
      <c r="I21" s="11">
        <v>3311</v>
      </c>
      <c r="J21" s="11">
        <v>2662</v>
      </c>
      <c r="K21" s="11">
        <v>2746</v>
      </c>
      <c r="M21" t="str">
        <f t="shared" si="2"/>
        <v>Prima emitida|Plagas Y Depredadores</v>
      </c>
      <c r="N21" t="s">
        <v>111</v>
      </c>
      <c r="O21" s="11">
        <v>257641618.72</v>
      </c>
      <c r="P21" s="11">
        <v>185899750.54999995</v>
      </c>
      <c r="Q21" s="11">
        <v>286157786.87999988</v>
      </c>
      <c r="S21" t="str">
        <f t="shared" si="3"/>
        <v>Prima devengada|Plagas Y Depredadores</v>
      </c>
      <c r="T21" t="s">
        <v>111</v>
      </c>
      <c r="U21" s="11">
        <v>207640904.18000001</v>
      </c>
      <c r="V21" s="11">
        <v>222380606.94</v>
      </c>
      <c r="W21" s="11">
        <v>249628828.70999998</v>
      </c>
      <c r="Y21" t="str">
        <f t="shared" si="4"/>
        <v>Número de afectaciones ocurridas|Plagas Y Depredadores</v>
      </c>
      <c r="Z21" t="s">
        <v>111</v>
      </c>
      <c r="AA21" s="11">
        <v>516</v>
      </c>
      <c r="AB21" s="11">
        <v>737</v>
      </c>
      <c r="AC21" s="11">
        <v>816</v>
      </c>
      <c r="AE21" t="str">
        <f t="shared" si="5"/>
        <v>Monto de siniestros ocurridos|Plagas Y Depredadores</v>
      </c>
      <c r="AF21" t="s">
        <v>111</v>
      </c>
      <c r="AG21" s="11">
        <v>23871625.730000004</v>
      </c>
      <c r="AH21" s="11">
        <v>42618876.770000003</v>
      </c>
      <c r="AI21" s="11">
        <v>37915448.079999991</v>
      </c>
    </row>
    <row r="22" spans="1:35" x14ac:dyDescent="0.3">
      <c r="A22" t="str">
        <f t="shared" si="0"/>
        <v>Número de pólizas Vigentes|Muerte</v>
      </c>
      <c r="B22" t="s">
        <v>110</v>
      </c>
      <c r="C22" s="11">
        <v>637</v>
      </c>
      <c r="D22" s="11">
        <v>204</v>
      </c>
      <c r="E22" s="11">
        <v>169</v>
      </c>
      <c r="G22" t="str">
        <f t="shared" si="1"/>
        <v>Número de riesgos vigentes|Muerte</v>
      </c>
      <c r="H22" t="s">
        <v>110</v>
      </c>
      <c r="I22" s="11">
        <v>637</v>
      </c>
      <c r="J22" s="11">
        <v>204</v>
      </c>
      <c r="K22" s="11">
        <v>169</v>
      </c>
      <c r="M22" t="str">
        <f t="shared" si="2"/>
        <v>Prima emitida|Falta De Piso Para Cosechar</v>
      </c>
      <c r="N22" t="s">
        <v>86</v>
      </c>
      <c r="O22" s="11">
        <v>344069130.95999986</v>
      </c>
      <c r="P22" s="11">
        <v>239335003.26000002</v>
      </c>
      <c r="Q22" s="11">
        <v>354564770.0599997</v>
      </c>
      <c r="S22" t="str">
        <f t="shared" si="3"/>
        <v>Prima devengada|Falta De Piso Para Cosechar</v>
      </c>
      <c r="T22" t="s">
        <v>86</v>
      </c>
      <c r="U22" s="11">
        <v>295460229.54000014</v>
      </c>
      <c r="V22" s="11">
        <v>278381582.68000001</v>
      </c>
      <c r="W22" s="11">
        <v>332124266.68000001</v>
      </c>
      <c r="Y22" t="str">
        <f t="shared" si="4"/>
        <v>Número de afectaciones ocurridas|Falta De Piso Para Cosechar</v>
      </c>
      <c r="Z22" t="s">
        <v>86</v>
      </c>
      <c r="AA22" s="11">
        <v>22</v>
      </c>
      <c r="AB22" s="11">
        <v>48</v>
      </c>
      <c r="AC22" s="11">
        <v>30</v>
      </c>
      <c r="AE22" t="str">
        <f t="shared" si="5"/>
        <v>Monto de siniestros ocurridos|Falta De Piso Para Cosechar</v>
      </c>
      <c r="AF22" t="s">
        <v>86</v>
      </c>
      <c r="AG22" s="11">
        <v>1329335.47</v>
      </c>
      <c r="AH22" s="11">
        <v>1271417.81</v>
      </c>
      <c r="AI22" s="11">
        <v>2590774.09</v>
      </c>
    </row>
    <row r="23" spans="1:35" x14ac:dyDescent="0.3">
      <c r="A23" t="str">
        <f t="shared" si="0"/>
        <v>Número de pólizas Vigentes|Muerte Por Accidente</v>
      </c>
      <c r="B23" t="s">
        <v>108</v>
      </c>
      <c r="C23" s="11">
        <v>886</v>
      </c>
      <c r="D23" s="11">
        <v>273</v>
      </c>
      <c r="E23" s="11">
        <v>256</v>
      </c>
      <c r="G23" t="str">
        <f t="shared" si="1"/>
        <v>Número de riesgos vigentes|Muerte Por Accidente</v>
      </c>
      <c r="H23" t="s">
        <v>108</v>
      </c>
      <c r="I23" s="11">
        <v>886</v>
      </c>
      <c r="J23" s="11">
        <v>273</v>
      </c>
      <c r="K23" s="11">
        <v>256</v>
      </c>
      <c r="M23" t="str">
        <f t="shared" si="2"/>
        <v>Prima emitida|No Nacencia</v>
      </c>
      <c r="N23" t="s">
        <v>92</v>
      </c>
      <c r="O23" s="11">
        <v>95394130.500000015</v>
      </c>
      <c r="P23" s="11">
        <v>27304715.560000006</v>
      </c>
      <c r="Q23" s="11">
        <v>128573778.73999999</v>
      </c>
      <c r="S23" t="str">
        <f t="shared" si="3"/>
        <v>Prima devengada|No Nacencia</v>
      </c>
      <c r="T23" t="s">
        <v>92</v>
      </c>
      <c r="U23" s="11">
        <v>93997448.209999993</v>
      </c>
      <c r="V23" s="11">
        <v>34053976.710000001</v>
      </c>
      <c r="W23" s="11">
        <v>90007306.530000016</v>
      </c>
      <c r="Y23" t="str">
        <f t="shared" si="4"/>
        <v>Número de afectaciones ocurridas|No Nacencia</v>
      </c>
      <c r="Z23" t="s">
        <v>92</v>
      </c>
      <c r="AA23" s="11">
        <v>24</v>
      </c>
      <c r="AB23" s="11">
        <v>25</v>
      </c>
      <c r="AC23" s="11">
        <v>25</v>
      </c>
      <c r="AE23" t="str">
        <f t="shared" si="5"/>
        <v>Monto de siniestros ocurridos|No Nacencia</v>
      </c>
      <c r="AF23" t="s">
        <v>92</v>
      </c>
      <c r="AG23" s="11">
        <v>573753.12</v>
      </c>
      <c r="AH23" s="11">
        <v>432852.77</v>
      </c>
      <c r="AI23" s="11">
        <v>534812</v>
      </c>
    </row>
    <row r="24" spans="1:35" x14ac:dyDescent="0.3">
      <c r="A24" t="str">
        <f t="shared" si="0"/>
        <v>Número de pólizas Vigentes|Muerte Por Enfermedad</v>
      </c>
      <c r="B24" t="s">
        <v>104</v>
      </c>
      <c r="C24" s="11">
        <v>162</v>
      </c>
      <c r="D24" s="11">
        <v>69</v>
      </c>
      <c r="E24" s="11">
        <v>62</v>
      </c>
      <c r="G24" t="str">
        <f t="shared" si="1"/>
        <v>Número de riesgos vigentes|Muerte Por Enfermedad</v>
      </c>
      <c r="H24" t="s">
        <v>104</v>
      </c>
      <c r="I24" s="11">
        <v>162</v>
      </c>
      <c r="J24" s="11">
        <v>69</v>
      </c>
      <c r="K24" s="11">
        <v>62</v>
      </c>
      <c r="M24" t="str">
        <f t="shared" si="2"/>
        <v>Prima emitida|Terremoto Y/O Erupcion Volcanica</v>
      </c>
      <c r="N24" t="s">
        <v>99</v>
      </c>
      <c r="O24" s="11">
        <v>47347830.829999998</v>
      </c>
      <c r="P24" s="11">
        <v>25719625.109999999</v>
      </c>
      <c r="Q24" s="11">
        <v>17281323.399999999</v>
      </c>
      <c r="S24" t="str">
        <f t="shared" si="3"/>
        <v>Prima devengada|Terremoto Y/O Erupcion Volcanica</v>
      </c>
      <c r="T24" t="s">
        <v>99</v>
      </c>
      <c r="U24" s="11">
        <v>49346432.290000007</v>
      </c>
      <c r="V24" s="11">
        <v>26197848.540000003</v>
      </c>
      <c r="W24" s="11">
        <v>24950437.360000003</v>
      </c>
      <c r="Y24" t="str">
        <f t="shared" si="4"/>
        <v>Número de afectaciones ocurridas|Terremoto Y/O Erupcion Volcanica</v>
      </c>
      <c r="Z24" t="s">
        <v>99</v>
      </c>
      <c r="AA24" s="11">
        <v>0</v>
      </c>
      <c r="AB24" s="11">
        <v>0</v>
      </c>
      <c r="AC24" s="11">
        <v>0</v>
      </c>
      <c r="AE24" t="str">
        <f t="shared" si="5"/>
        <v>Monto de siniestros ocurridos|Terremoto Y/O Erupcion Volcanica</v>
      </c>
      <c r="AF24" t="s">
        <v>99</v>
      </c>
      <c r="AG24" s="11">
        <v>0</v>
      </c>
      <c r="AH24" s="11">
        <v>0</v>
      </c>
      <c r="AI24" s="11">
        <v>0</v>
      </c>
    </row>
    <row r="25" spans="1:35" x14ac:dyDescent="0.3">
      <c r="A25" t="str">
        <f t="shared" si="0"/>
        <v>Número de pólizas Vigentes|Muerte Por Sacrificio Forzoso</v>
      </c>
      <c r="B25" t="s">
        <v>100</v>
      </c>
      <c r="C25" s="11">
        <v>886</v>
      </c>
      <c r="D25" s="11">
        <v>272</v>
      </c>
      <c r="E25" s="11">
        <v>241</v>
      </c>
      <c r="G25" t="str">
        <f t="shared" si="1"/>
        <v>Número de riesgos vigentes|Muerte Por Sacrificio Forzoso</v>
      </c>
      <c r="H25" t="s">
        <v>100</v>
      </c>
      <c r="I25" s="11">
        <v>886</v>
      </c>
      <c r="J25" s="11">
        <v>272</v>
      </c>
      <c r="K25" s="11">
        <v>241</v>
      </c>
      <c r="M25" t="str">
        <f t="shared" si="2"/>
        <v>Prima emitida|Imposibilidad De Realizar La Siembra</v>
      </c>
      <c r="N25" t="s">
        <v>93</v>
      </c>
      <c r="O25" s="11">
        <v>20730591.969999999</v>
      </c>
      <c r="P25" s="11">
        <v>2628506.29</v>
      </c>
      <c r="Q25" s="11">
        <v>71448320.890000001</v>
      </c>
      <c r="S25" t="str">
        <f t="shared" si="3"/>
        <v>Prima devengada|Imposibilidad De Realizar La Siembra</v>
      </c>
      <c r="T25" t="s">
        <v>93</v>
      </c>
      <c r="U25" s="11">
        <v>17335791.759999998</v>
      </c>
      <c r="V25" s="11">
        <v>6861081.9399999985</v>
      </c>
      <c r="W25" s="11">
        <v>41487479.050000004</v>
      </c>
      <c r="Y25" t="str">
        <f t="shared" si="4"/>
        <v>Número de afectaciones ocurridas|Imposibilidad De Realizar La Siembra</v>
      </c>
      <c r="Z25" t="s">
        <v>93</v>
      </c>
      <c r="AA25" s="11">
        <v>7</v>
      </c>
      <c r="AB25" s="11">
        <v>4</v>
      </c>
      <c r="AC25" s="11">
        <v>0</v>
      </c>
      <c r="AE25" t="str">
        <f t="shared" si="5"/>
        <v>Monto de siniestros ocurridos|Imposibilidad De Realizar La Siembra</v>
      </c>
      <c r="AF25" t="s">
        <v>93</v>
      </c>
      <c r="AG25" s="11">
        <v>1013518.75</v>
      </c>
      <c r="AH25" s="11">
        <v>3865536.5</v>
      </c>
      <c r="AI25" s="11">
        <v>0</v>
      </c>
    </row>
    <row r="26" spans="1:35" x14ac:dyDescent="0.3">
      <c r="A26" t="str">
        <f t="shared" si="0"/>
        <v>Número de pólizas Vigentes|Nieve</v>
      </c>
      <c r="B26" t="s">
        <v>107</v>
      </c>
      <c r="C26" s="11">
        <v>0</v>
      </c>
      <c r="D26" s="11"/>
      <c r="E26" s="11"/>
      <c r="G26" t="str">
        <f t="shared" si="1"/>
        <v>Número de riesgos vigentes|Nieve</v>
      </c>
      <c r="H26" t="s">
        <v>107</v>
      </c>
      <c r="I26" s="11">
        <v>0</v>
      </c>
      <c r="J26" s="11"/>
      <c r="K26" s="11"/>
      <c r="M26" t="str">
        <f t="shared" si="2"/>
        <v>Prima emitida|Impacto De Vehiculos Y Naves Aereas</v>
      </c>
      <c r="N26" t="s">
        <v>102</v>
      </c>
      <c r="O26" s="11">
        <v>7032846.8100000005</v>
      </c>
      <c r="P26" s="11">
        <v>2252945.7800000003</v>
      </c>
      <c r="Q26" s="11">
        <v>0</v>
      </c>
      <c r="S26" t="str">
        <f t="shared" si="3"/>
        <v>Prima devengada|Impacto De Vehiculos Y Naves Aereas</v>
      </c>
      <c r="T26" t="s">
        <v>102</v>
      </c>
      <c r="U26" s="11">
        <v>6563028.540000001</v>
      </c>
      <c r="V26" s="11">
        <v>2994682.71</v>
      </c>
      <c r="W26" s="11">
        <v>432983.96</v>
      </c>
      <c r="Y26" t="str">
        <f t="shared" si="4"/>
        <v>Número de afectaciones ocurridas|Impacto De Vehiculos Y Naves Aereas</v>
      </c>
      <c r="Z26" t="s">
        <v>102</v>
      </c>
      <c r="AA26" s="11">
        <v>0</v>
      </c>
      <c r="AB26" s="11">
        <v>0</v>
      </c>
      <c r="AC26" s="11">
        <v>0</v>
      </c>
      <c r="AE26" t="str">
        <f t="shared" si="5"/>
        <v>Monto de siniestros ocurridos|Impacto De Vehiculos Y Naves Aereas</v>
      </c>
      <c r="AF26" t="s">
        <v>102</v>
      </c>
      <c r="AG26" s="11">
        <v>0</v>
      </c>
      <c r="AH26" s="11">
        <v>0</v>
      </c>
      <c r="AI26" s="11">
        <v>0</v>
      </c>
    </row>
    <row r="27" spans="1:35" x14ac:dyDescent="0.3">
      <c r="A27" t="str">
        <f t="shared" si="0"/>
        <v>Número de pólizas Vigentes|No Aplica</v>
      </c>
      <c r="B27" t="s">
        <v>56</v>
      </c>
      <c r="C27" s="11">
        <v>0</v>
      </c>
      <c r="D27" s="11">
        <v>0</v>
      </c>
      <c r="E27" s="11">
        <v>0</v>
      </c>
      <c r="G27" t="str">
        <f t="shared" si="1"/>
        <v>Número de riesgos vigentes|No Aplica</v>
      </c>
      <c r="H27" t="s">
        <v>56</v>
      </c>
      <c r="I27" s="11">
        <v>0</v>
      </c>
      <c r="J27" s="11">
        <v>0</v>
      </c>
      <c r="K27" s="11">
        <v>0</v>
      </c>
      <c r="M27" t="str">
        <f t="shared" si="2"/>
        <v>Prima emitida|Explosion</v>
      </c>
      <c r="N27" t="s">
        <v>74</v>
      </c>
      <c r="O27" s="11">
        <v>4432258.54</v>
      </c>
      <c r="P27" s="11">
        <v>0</v>
      </c>
      <c r="Q27" s="11"/>
      <c r="S27" t="str">
        <f t="shared" si="3"/>
        <v>Prima devengada|Explosion</v>
      </c>
      <c r="T27" t="s">
        <v>74</v>
      </c>
      <c r="U27" s="11">
        <v>3893158.88</v>
      </c>
      <c r="V27" s="11">
        <v>2060533.23</v>
      </c>
      <c r="W27" s="11"/>
      <c r="Y27" t="str">
        <f t="shared" si="4"/>
        <v>Número de afectaciones ocurridas|Explosion</v>
      </c>
      <c r="Z27" t="s">
        <v>74</v>
      </c>
      <c r="AA27" s="11">
        <v>0</v>
      </c>
      <c r="AB27" s="11">
        <v>0</v>
      </c>
      <c r="AC27" s="11"/>
      <c r="AE27" t="str">
        <f t="shared" si="5"/>
        <v>Monto de siniestros ocurridos|Explosion</v>
      </c>
      <c r="AF27" t="s">
        <v>74</v>
      </c>
      <c r="AG27" s="11">
        <v>0</v>
      </c>
      <c r="AH27" s="11">
        <v>0</v>
      </c>
      <c r="AI27" s="11"/>
    </row>
    <row r="28" spans="1:35" x14ac:dyDescent="0.3">
      <c r="A28" t="str">
        <f t="shared" si="0"/>
        <v>Número de pólizas Vigentes|No Nacencia</v>
      </c>
      <c r="B28" t="s">
        <v>92</v>
      </c>
      <c r="C28" s="11">
        <v>286</v>
      </c>
      <c r="D28" s="11">
        <v>129</v>
      </c>
      <c r="E28" s="11">
        <v>1093</v>
      </c>
      <c r="G28" t="str">
        <f t="shared" si="1"/>
        <v>Número de riesgos vigentes|No Nacencia</v>
      </c>
      <c r="H28" t="s">
        <v>92</v>
      </c>
      <c r="I28" s="11">
        <v>286</v>
      </c>
      <c r="J28" s="11">
        <v>129</v>
      </c>
      <c r="K28" s="11">
        <v>1093</v>
      </c>
      <c r="M28" t="str">
        <f t="shared" si="2"/>
        <v>Prima emitida|Nieve</v>
      </c>
      <c r="N28" t="s">
        <v>107</v>
      </c>
      <c r="O28" s="11">
        <v>0</v>
      </c>
      <c r="P28" s="11"/>
      <c r="Q28" s="11"/>
      <c r="S28" t="str">
        <f t="shared" si="3"/>
        <v>Prima devengada|Nieve</v>
      </c>
      <c r="T28" t="s">
        <v>107</v>
      </c>
      <c r="U28" s="11">
        <v>22204.92</v>
      </c>
      <c r="V28" s="11"/>
      <c r="W28" s="11"/>
      <c r="Y28" t="str">
        <f t="shared" si="4"/>
        <v>Número de afectaciones ocurridas|Nieve</v>
      </c>
      <c r="Z28" t="s">
        <v>107</v>
      </c>
      <c r="AA28" s="11">
        <v>0</v>
      </c>
      <c r="AB28" s="11"/>
      <c r="AC28" s="11"/>
      <c r="AE28" t="str">
        <f t="shared" si="5"/>
        <v>Monto de siniestros ocurridos|Nieve</v>
      </c>
      <c r="AF28" t="s">
        <v>107</v>
      </c>
      <c r="AG28" s="11">
        <v>0</v>
      </c>
      <c r="AH28" s="11"/>
      <c r="AI28" s="11"/>
    </row>
    <row r="29" spans="1:35" x14ac:dyDescent="0.3">
      <c r="A29" t="str">
        <f t="shared" si="0"/>
        <v>Número de pólizas Vigentes|Onda Calida</v>
      </c>
      <c r="B29" t="s">
        <v>82</v>
      </c>
      <c r="C29" s="11">
        <v>2573</v>
      </c>
      <c r="D29" s="11">
        <v>2317</v>
      </c>
      <c r="E29" s="11">
        <v>2301</v>
      </c>
      <c r="G29" t="str">
        <f t="shared" si="1"/>
        <v>Número de riesgos vigentes|Onda Calida</v>
      </c>
      <c r="H29" t="s">
        <v>82</v>
      </c>
      <c r="I29" s="11">
        <v>2573</v>
      </c>
      <c r="J29" s="11">
        <v>2317</v>
      </c>
      <c r="K29" s="11">
        <v>2301</v>
      </c>
      <c r="M29" t="str">
        <f t="shared" si="2"/>
        <v>Prima emitida|Enfermedades Exoticas</v>
      </c>
      <c r="N29" t="s">
        <v>103</v>
      </c>
      <c r="O29" s="11">
        <v>9230321.0200000033</v>
      </c>
      <c r="P29" s="11">
        <v>4124879.3699999996</v>
      </c>
      <c r="Q29" s="11">
        <v>3759116.4499999997</v>
      </c>
      <c r="S29" t="str">
        <f t="shared" si="3"/>
        <v>Prima devengada|Enfermedades Exoticas</v>
      </c>
      <c r="T29" t="s">
        <v>103</v>
      </c>
      <c r="U29" s="11">
        <v>9749421.4300000034</v>
      </c>
      <c r="V29" s="11">
        <v>6047065.070000004</v>
      </c>
      <c r="W29" s="11">
        <v>4197876.4399999985</v>
      </c>
      <c r="Y29" t="str">
        <f t="shared" si="4"/>
        <v>Número de afectaciones ocurridas|Enfermedades Exoticas</v>
      </c>
      <c r="Z29" t="s">
        <v>103</v>
      </c>
      <c r="AA29" s="11">
        <v>85</v>
      </c>
      <c r="AB29" s="11">
        <v>41</v>
      </c>
      <c r="AC29" s="11">
        <v>6</v>
      </c>
      <c r="AE29" t="str">
        <f t="shared" si="5"/>
        <v>Monto de siniestros ocurridos|Enfermedades Exoticas</v>
      </c>
      <c r="AF29" t="s">
        <v>103</v>
      </c>
      <c r="AG29" s="11">
        <v>1664617.9499999997</v>
      </c>
      <c r="AH29" s="11">
        <v>289694.84999999998</v>
      </c>
      <c r="AI29" s="11">
        <v>237549.77</v>
      </c>
    </row>
    <row r="30" spans="1:35" x14ac:dyDescent="0.3">
      <c r="A30" t="str">
        <f t="shared" si="0"/>
        <v>Número de pólizas Vigentes|Otra Cobertura</v>
      </c>
      <c r="B30" t="s">
        <v>78</v>
      </c>
      <c r="C30" s="11">
        <v>244</v>
      </c>
      <c r="D30" s="11">
        <v>9</v>
      </c>
      <c r="E30" s="11">
        <v>4</v>
      </c>
      <c r="G30" t="str">
        <f t="shared" si="1"/>
        <v>Número de riesgos vigentes|Otra Cobertura</v>
      </c>
      <c r="H30" t="s">
        <v>78</v>
      </c>
      <c r="I30" s="11">
        <v>244</v>
      </c>
      <c r="J30" s="11">
        <v>9</v>
      </c>
      <c r="K30" s="11">
        <v>4</v>
      </c>
      <c r="M30" t="str">
        <f t="shared" si="2"/>
        <v>Prima emitida|Muerte Por Accidente</v>
      </c>
      <c r="N30" t="s">
        <v>108</v>
      </c>
      <c r="O30" s="11">
        <v>13741699.480000002</v>
      </c>
      <c r="P30" s="11">
        <v>6164869.4600000009</v>
      </c>
      <c r="Q30" s="11">
        <v>6805044.4299999997</v>
      </c>
      <c r="S30" t="str">
        <f t="shared" si="3"/>
        <v>Prima devengada|Muerte Por Accidente</v>
      </c>
      <c r="T30" t="s">
        <v>108</v>
      </c>
      <c r="U30" s="11">
        <v>13309393.980000002</v>
      </c>
      <c r="V30" s="11">
        <v>9261743.4299999997</v>
      </c>
      <c r="W30" s="11">
        <v>6618795.6599999992</v>
      </c>
      <c r="Y30" t="str">
        <f t="shared" si="4"/>
        <v>Número de afectaciones ocurridas|Muerte Por Accidente</v>
      </c>
      <c r="Z30" t="s">
        <v>108</v>
      </c>
      <c r="AA30" s="11">
        <v>24</v>
      </c>
      <c r="AB30" s="11">
        <v>17</v>
      </c>
      <c r="AC30" s="11">
        <v>4</v>
      </c>
      <c r="AE30" t="str">
        <f t="shared" si="5"/>
        <v>Monto de siniestros ocurridos|Muerte Por Accidente</v>
      </c>
      <c r="AF30" t="s">
        <v>108</v>
      </c>
      <c r="AG30" s="11">
        <v>364964</v>
      </c>
      <c r="AH30" s="11">
        <v>192857.03999999998</v>
      </c>
      <c r="AI30" s="11">
        <v>52130</v>
      </c>
    </row>
    <row r="31" spans="1:35" x14ac:dyDescent="0.3">
      <c r="A31" t="str">
        <f t="shared" si="0"/>
        <v>Número de pólizas Vigentes|Perdida Del Producto De La Gestacion</v>
      </c>
      <c r="B31" t="s">
        <v>109</v>
      </c>
      <c r="C31" s="11">
        <v>158</v>
      </c>
      <c r="D31" s="11">
        <v>18</v>
      </c>
      <c r="E31" s="11">
        <v>11</v>
      </c>
      <c r="G31" t="str">
        <f t="shared" si="1"/>
        <v>Número de riesgos vigentes|Perdida Del Producto De La Gestacion</v>
      </c>
      <c r="H31" t="s">
        <v>109</v>
      </c>
      <c r="I31" s="11">
        <v>158</v>
      </c>
      <c r="J31" s="11">
        <v>18</v>
      </c>
      <c r="K31" s="11">
        <v>11</v>
      </c>
      <c r="M31" t="str">
        <f t="shared" si="2"/>
        <v>Prima emitida|Muerte Por Sacrificio Forzoso</v>
      </c>
      <c r="N31" t="s">
        <v>100</v>
      </c>
      <c r="O31" s="11">
        <v>12195166.140000006</v>
      </c>
      <c r="P31" s="11">
        <v>6025315.79</v>
      </c>
      <c r="Q31" s="11">
        <v>6769688.2300000004</v>
      </c>
      <c r="S31" t="str">
        <f t="shared" si="3"/>
        <v>Prima devengada|Muerte Por Sacrificio Forzoso</v>
      </c>
      <c r="T31" t="s">
        <v>100</v>
      </c>
      <c r="U31" s="11">
        <v>12405334.180000007</v>
      </c>
      <c r="V31" s="11">
        <v>8509446.6400000006</v>
      </c>
      <c r="W31" s="11">
        <v>6606569.089999998</v>
      </c>
      <c r="Y31" t="str">
        <f t="shared" si="4"/>
        <v>Número de afectaciones ocurridas|Muerte Por Sacrificio Forzoso</v>
      </c>
      <c r="Z31" t="s">
        <v>100</v>
      </c>
      <c r="AA31" s="11">
        <v>2</v>
      </c>
      <c r="AB31" s="11">
        <v>0</v>
      </c>
      <c r="AC31" s="11">
        <v>2</v>
      </c>
      <c r="AE31" t="str">
        <f t="shared" si="5"/>
        <v>Monto de siniestros ocurridos|Muerte Por Sacrificio Forzoso</v>
      </c>
      <c r="AF31" t="s">
        <v>100</v>
      </c>
      <c r="AG31" s="11">
        <v>14908.9</v>
      </c>
      <c r="AH31" s="11">
        <v>0</v>
      </c>
      <c r="AI31" s="11">
        <v>18380</v>
      </c>
    </row>
    <row r="32" spans="1:35" x14ac:dyDescent="0.3">
      <c r="A32" t="str">
        <f t="shared" si="0"/>
        <v>Número de pólizas Vigentes|Plagas Y Depredadores</v>
      </c>
      <c r="B32" t="s">
        <v>111</v>
      </c>
      <c r="C32" s="11">
        <v>2377</v>
      </c>
      <c r="D32" s="11">
        <v>1989</v>
      </c>
      <c r="E32" s="11">
        <v>2056</v>
      </c>
      <c r="G32" t="str">
        <f t="shared" si="1"/>
        <v>Número de riesgos vigentes|Plagas Y Depredadores</v>
      </c>
      <c r="H32" t="s">
        <v>111</v>
      </c>
      <c r="I32" s="11">
        <v>2377</v>
      </c>
      <c r="J32" s="11">
        <v>1989</v>
      </c>
      <c r="K32" s="11">
        <v>2056</v>
      </c>
      <c r="M32" t="str">
        <f t="shared" si="2"/>
        <v>Prima emitida|Perdida Del Producto De La Gestacion</v>
      </c>
      <c r="N32" t="s">
        <v>109</v>
      </c>
      <c r="O32" s="11">
        <v>1246047.1299999999</v>
      </c>
      <c r="P32" s="11">
        <v>574046.49</v>
      </c>
      <c r="Q32" s="11">
        <v>439020.32</v>
      </c>
      <c r="S32" t="str">
        <f t="shared" si="3"/>
        <v>Prima devengada|Perdida Del Producto De La Gestacion</v>
      </c>
      <c r="T32" t="s">
        <v>109</v>
      </c>
      <c r="U32" s="11">
        <v>1814428.25</v>
      </c>
      <c r="V32" s="11">
        <v>883130.34000000008</v>
      </c>
      <c r="W32" s="11">
        <v>316814.66000000003</v>
      </c>
      <c r="Y32" t="str">
        <f t="shared" si="4"/>
        <v>Número de afectaciones ocurridas|Perdida Del Producto De La Gestacion</v>
      </c>
      <c r="Z32" t="s">
        <v>109</v>
      </c>
      <c r="AA32" s="11">
        <v>0</v>
      </c>
      <c r="AB32" s="11">
        <v>0</v>
      </c>
      <c r="AC32" s="11">
        <v>0</v>
      </c>
      <c r="AE32" t="str">
        <f t="shared" si="5"/>
        <v>Monto de siniestros ocurridos|Perdida Del Producto De La Gestacion</v>
      </c>
      <c r="AF32" t="s">
        <v>109</v>
      </c>
      <c r="AG32" s="11">
        <v>0</v>
      </c>
      <c r="AH32" s="11">
        <v>0</v>
      </c>
      <c r="AI32" s="11">
        <v>0</v>
      </c>
    </row>
    <row r="33" spans="1:35" x14ac:dyDescent="0.3">
      <c r="A33" t="str">
        <f t="shared" si="0"/>
        <v>Número de pólizas Vigentes|Riesgos Hidrometeorologicos</v>
      </c>
      <c r="B33" t="s">
        <v>101</v>
      </c>
      <c r="C33" s="11">
        <v>63</v>
      </c>
      <c r="D33" s="11">
        <v>6</v>
      </c>
      <c r="E33" s="11">
        <v>6</v>
      </c>
      <c r="G33" t="str">
        <f t="shared" si="1"/>
        <v>Número de riesgos vigentes|Riesgos Hidrometeorologicos</v>
      </c>
      <c r="H33" t="s">
        <v>101</v>
      </c>
      <c r="I33" s="11">
        <v>63</v>
      </c>
      <c r="J33" s="11">
        <v>6</v>
      </c>
      <c r="K33" s="11">
        <v>6</v>
      </c>
      <c r="M33" t="str">
        <f t="shared" si="2"/>
        <v>Prima emitida|Muerte Por Enfermedad</v>
      </c>
      <c r="N33" t="s">
        <v>104</v>
      </c>
      <c r="O33" s="11">
        <v>2773012.4599999995</v>
      </c>
      <c r="P33" s="11">
        <v>1767992.45</v>
      </c>
      <c r="Q33" s="11">
        <v>2919291.85</v>
      </c>
      <c r="S33" t="str">
        <f t="shared" si="3"/>
        <v>Prima devengada|Muerte Por Enfermedad</v>
      </c>
      <c r="T33" t="s">
        <v>104</v>
      </c>
      <c r="U33" s="11">
        <v>2464948.8999999994</v>
      </c>
      <c r="V33" s="11">
        <v>2312692.2900000005</v>
      </c>
      <c r="W33" s="11">
        <v>2313924.0699999998</v>
      </c>
      <c r="Y33" t="str">
        <f t="shared" si="4"/>
        <v>Número de afectaciones ocurridas|Muerte Por Enfermedad</v>
      </c>
      <c r="Z33" t="s">
        <v>104</v>
      </c>
      <c r="AA33" s="11">
        <v>0</v>
      </c>
      <c r="AB33" s="11">
        <v>0</v>
      </c>
      <c r="AC33" s="11">
        <v>0</v>
      </c>
      <c r="AE33" t="str">
        <f t="shared" si="5"/>
        <v>Monto de siniestros ocurridos|Muerte Por Enfermedad</v>
      </c>
      <c r="AF33" t="s">
        <v>104</v>
      </c>
      <c r="AG33" s="11">
        <v>0</v>
      </c>
      <c r="AH33" s="11">
        <v>0</v>
      </c>
      <c r="AI33" s="11">
        <v>0</v>
      </c>
    </row>
    <row r="34" spans="1:35" x14ac:dyDescent="0.3">
      <c r="A34" t="str">
        <f t="shared" si="0"/>
        <v>Número de pólizas Vigentes|Robo O Extravio En Caso De Accidente De Transito</v>
      </c>
      <c r="B34" t="s">
        <v>106</v>
      </c>
      <c r="C34" s="11">
        <v>9</v>
      </c>
      <c r="D34" s="11">
        <v>1</v>
      </c>
      <c r="E34" s="11">
        <v>1</v>
      </c>
      <c r="G34" t="str">
        <f t="shared" si="1"/>
        <v>Número de riesgos vigentes|Robo O Extravio En Caso De Accidente De Transito</v>
      </c>
      <c r="H34" t="s">
        <v>106</v>
      </c>
      <c r="I34" s="11">
        <v>9</v>
      </c>
      <c r="J34" s="11">
        <v>1</v>
      </c>
      <c r="K34" s="11">
        <v>1</v>
      </c>
      <c r="M34" t="str">
        <f t="shared" si="2"/>
        <v>Prima emitida|Muerte</v>
      </c>
      <c r="N34" t="s">
        <v>110</v>
      </c>
      <c r="O34" s="11">
        <v>35512890.240000002</v>
      </c>
      <c r="P34" s="11">
        <v>118468372.7</v>
      </c>
      <c r="Q34" s="11">
        <v>48592773.540000007</v>
      </c>
      <c r="S34" t="str">
        <f t="shared" si="3"/>
        <v>Prima devengada|Muerte</v>
      </c>
      <c r="T34" t="s">
        <v>110</v>
      </c>
      <c r="U34" s="11">
        <v>33441407</v>
      </c>
      <c r="V34" s="11">
        <v>137472024.69</v>
      </c>
      <c r="W34" s="11">
        <v>190105628.98999998</v>
      </c>
      <c r="Y34" t="str">
        <f t="shared" si="4"/>
        <v>Número de afectaciones ocurridas|Muerte</v>
      </c>
      <c r="Z34" t="s">
        <v>110</v>
      </c>
      <c r="AA34" s="11">
        <v>68</v>
      </c>
      <c r="AB34" s="11">
        <v>238</v>
      </c>
      <c r="AC34" s="11">
        <v>384</v>
      </c>
      <c r="AE34" t="str">
        <f t="shared" si="5"/>
        <v>Monto de siniestros ocurridos|Muerte</v>
      </c>
      <c r="AF34" t="s">
        <v>110</v>
      </c>
      <c r="AG34" s="11">
        <v>2838006.07</v>
      </c>
      <c r="AH34" s="11">
        <v>20613316.330000002</v>
      </c>
      <c r="AI34" s="11">
        <v>17883216.200000003</v>
      </c>
    </row>
    <row r="35" spans="1:35" x14ac:dyDescent="0.3">
      <c r="A35" t="str">
        <f t="shared" si="0"/>
        <v>Número de pólizas Vigentes|Robo Total Con Violencia</v>
      </c>
      <c r="B35" t="s">
        <v>112</v>
      </c>
      <c r="C35" s="11">
        <v>0</v>
      </c>
      <c r="D35" s="11"/>
      <c r="E35" s="11"/>
      <c r="G35" t="str">
        <f t="shared" si="1"/>
        <v>Número de riesgos vigentes|Robo Total Con Violencia</v>
      </c>
      <c r="H35" t="s">
        <v>112</v>
      </c>
      <c r="I35" s="11">
        <v>0</v>
      </c>
      <c r="J35" s="11"/>
      <c r="K35" s="11"/>
      <c r="M35" t="str">
        <f t="shared" si="2"/>
        <v>Prima emitida|Riesgos Hidrometeorologicos</v>
      </c>
      <c r="N35" t="s">
        <v>101</v>
      </c>
      <c r="O35" s="11">
        <v>257980.31000000003</v>
      </c>
      <c r="P35" s="11">
        <v>12228631.27</v>
      </c>
      <c r="Q35" s="11">
        <v>95325.87</v>
      </c>
      <c r="S35" t="str">
        <f t="shared" si="3"/>
        <v>Prima devengada|Riesgos Hidrometeorologicos</v>
      </c>
      <c r="T35" t="s">
        <v>101</v>
      </c>
      <c r="U35" s="11">
        <v>381168.43000000011</v>
      </c>
      <c r="V35" s="11">
        <v>8912445.7300000004</v>
      </c>
      <c r="W35" s="11">
        <v>87413.88</v>
      </c>
      <c r="Y35" t="str">
        <f t="shared" si="4"/>
        <v>Número de afectaciones ocurridas|Riesgos Hidrometeorologicos</v>
      </c>
      <c r="Z35" t="s">
        <v>101</v>
      </c>
      <c r="AA35" s="11">
        <v>0</v>
      </c>
      <c r="AB35" s="11">
        <v>0</v>
      </c>
      <c r="AC35" s="11">
        <v>0</v>
      </c>
      <c r="AE35" t="str">
        <f t="shared" si="5"/>
        <v>Monto de siniestros ocurridos|Riesgos Hidrometeorologicos</v>
      </c>
      <c r="AF35" t="s">
        <v>101</v>
      </c>
      <c r="AG35" s="11">
        <v>0</v>
      </c>
      <c r="AH35" s="11">
        <v>0</v>
      </c>
      <c r="AI35" s="11">
        <v>0</v>
      </c>
    </row>
    <row r="36" spans="1:35" x14ac:dyDescent="0.3">
      <c r="A36" t="str">
        <f t="shared" si="0"/>
        <v>Número de pólizas Vigentes|Sequia</v>
      </c>
      <c r="B36" t="s">
        <v>84</v>
      </c>
      <c r="C36" s="11">
        <v>326</v>
      </c>
      <c r="D36" s="11">
        <v>366</v>
      </c>
      <c r="E36" s="11">
        <v>1118</v>
      </c>
      <c r="G36" t="str">
        <f t="shared" si="1"/>
        <v>Número de riesgos vigentes|Sequia</v>
      </c>
      <c r="H36" t="s">
        <v>84</v>
      </c>
      <c r="I36" s="11">
        <v>326</v>
      </c>
      <c r="J36" s="11">
        <v>366</v>
      </c>
      <c r="K36" s="11">
        <v>1118</v>
      </c>
      <c r="M36" t="str">
        <f t="shared" si="2"/>
        <v>Prima emitida|Robo Total Con Violencia</v>
      </c>
      <c r="N36" t="s">
        <v>112</v>
      </c>
      <c r="O36" s="11">
        <v>0</v>
      </c>
      <c r="P36" s="11"/>
      <c r="Q36" s="11"/>
      <c r="S36" t="str">
        <f t="shared" si="3"/>
        <v>Prima devengada|Robo Total Con Violencia</v>
      </c>
      <c r="T36" t="s">
        <v>112</v>
      </c>
      <c r="U36" s="11">
        <v>6853.0499999999993</v>
      </c>
      <c r="V36" s="11"/>
      <c r="W36" s="11"/>
      <c r="Y36" t="str">
        <f t="shared" si="4"/>
        <v>Número de afectaciones ocurridas|Robo Total Con Violencia</v>
      </c>
      <c r="Z36" t="s">
        <v>112</v>
      </c>
      <c r="AA36" s="11">
        <v>0</v>
      </c>
      <c r="AB36" s="11"/>
      <c r="AC36" s="11"/>
      <c r="AE36" t="str">
        <f t="shared" si="5"/>
        <v>Monto de siniestros ocurridos|Robo Total Con Violencia</v>
      </c>
      <c r="AF36" t="s">
        <v>112</v>
      </c>
      <c r="AG36" s="11">
        <v>0</v>
      </c>
      <c r="AH36" s="11"/>
      <c r="AI36" s="11"/>
    </row>
    <row r="37" spans="1:35" x14ac:dyDescent="0.3">
      <c r="A37" t="str">
        <f t="shared" si="0"/>
        <v>Número de pólizas Vigentes|Taponamiento</v>
      </c>
      <c r="B37" t="s">
        <v>89</v>
      </c>
      <c r="C37" s="11">
        <v>2206</v>
      </c>
      <c r="D37" s="11">
        <v>1436</v>
      </c>
      <c r="E37" s="11">
        <v>1173</v>
      </c>
      <c r="G37" t="str">
        <f t="shared" si="1"/>
        <v>Número de riesgos vigentes|Taponamiento</v>
      </c>
      <c r="H37" t="s">
        <v>89</v>
      </c>
      <c r="I37" s="11">
        <v>2206</v>
      </c>
      <c r="J37" s="11">
        <v>1436</v>
      </c>
      <c r="K37" s="11">
        <v>1173</v>
      </c>
      <c r="M37" t="str">
        <f t="shared" si="2"/>
        <v>Prima emitida|Robo O Extravio En Caso De Accidente De Transito</v>
      </c>
      <c r="N37" t="s">
        <v>106</v>
      </c>
      <c r="O37" s="11">
        <v>376927.04000000004</v>
      </c>
      <c r="P37" s="11">
        <v>510372.72</v>
      </c>
      <c r="Q37" s="11">
        <v>105054.01000000001</v>
      </c>
      <c r="S37" t="str">
        <f t="shared" si="3"/>
        <v>Prima devengada|Robo O Extravio En Caso De Accidente De Transito</v>
      </c>
      <c r="T37" t="s">
        <v>106</v>
      </c>
      <c r="U37" s="11">
        <v>446966.81</v>
      </c>
      <c r="V37" s="11">
        <v>526932.54</v>
      </c>
      <c r="W37" s="11">
        <v>106857.32</v>
      </c>
      <c r="Y37" t="str">
        <f t="shared" si="4"/>
        <v>Número de afectaciones ocurridas|Robo O Extravio En Caso De Accidente De Transito</v>
      </c>
      <c r="Z37" t="s">
        <v>106</v>
      </c>
      <c r="AA37" s="11">
        <v>1</v>
      </c>
      <c r="AB37" s="11">
        <v>0</v>
      </c>
      <c r="AC37" s="11">
        <v>0</v>
      </c>
      <c r="AE37" t="str">
        <f t="shared" si="5"/>
        <v>Monto de siniestros ocurridos|Robo O Extravio En Caso De Accidente De Transito</v>
      </c>
      <c r="AF37" t="s">
        <v>106</v>
      </c>
      <c r="AG37" s="11">
        <v>20512.8</v>
      </c>
      <c r="AH37" s="11">
        <v>0</v>
      </c>
      <c r="AI37" s="11">
        <v>0</v>
      </c>
    </row>
    <row r="38" spans="1:35" x14ac:dyDescent="0.3">
      <c r="A38" t="str">
        <f t="shared" si="0"/>
        <v>Número de pólizas Vigentes|Temperaturas Extremas</v>
      </c>
      <c r="B38" t="s">
        <v>113</v>
      </c>
      <c r="C38" s="11"/>
      <c r="D38" s="11"/>
      <c r="E38" s="11">
        <v>1</v>
      </c>
      <c r="G38" t="str">
        <f t="shared" si="1"/>
        <v>Número de riesgos vigentes|Temperaturas Extremas</v>
      </c>
      <c r="H38" t="s">
        <v>113</v>
      </c>
      <c r="I38" s="11"/>
      <c r="J38" s="11"/>
      <c r="K38" s="11">
        <v>1</v>
      </c>
      <c r="M38" t="str">
        <f t="shared" si="2"/>
        <v>Prima emitida|Temperaturas Extremas</v>
      </c>
      <c r="N38" t="s">
        <v>113</v>
      </c>
      <c r="O38" s="11"/>
      <c r="P38" s="11"/>
      <c r="Q38" s="11">
        <v>87405</v>
      </c>
      <c r="S38" t="str">
        <f t="shared" si="3"/>
        <v>Prima devengada|Temperaturas Extremas</v>
      </c>
      <c r="T38" t="s">
        <v>113</v>
      </c>
      <c r="U38" s="11"/>
      <c r="V38" s="11"/>
      <c r="W38" s="11">
        <v>47174.75</v>
      </c>
      <c r="Y38" t="str">
        <f t="shared" si="4"/>
        <v>Número de afectaciones ocurridas|Temperaturas Extremas</v>
      </c>
      <c r="Z38" t="s">
        <v>113</v>
      </c>
      <c r="AA38" s="11"/>
      <c r="AB38" s="11"/>
      <c r="AC38" s="11">
        <v>0</v>
      </c>
      <c r="AE38" t="str">
        <f t="shared" si="5"/>
        <v>Monto de siniestros ocurridos|Temperaturas Extremas</v>
      </c>
      <c r="AF38" t="s">
        <v>113</v>
      </c>
      <c r="AG38" s="11"/>
      <c r="AH38" s="11"/>
      <c r="AI38" s="11">
        <v>0</v>
      </c>
    </row>
    <row r="39" spans="1:35" x14ac:dyDescent="0.3">
      <c r="A39" t="str">
        <f t="shared" si="0"/>
        <v>Número de pólizas Vigentes|Terremoto Y/O Erupcion Volcanica</v>
      </c>
      <c r="B39" t="s">
        <v>99</v>
      </c>
      <c r="C39" s="11">
        <v>58</v>
      </c>
      <c r="D39" s="11">
        <v>24</v>
      </c>
      <c r="E39" s="11">
        <v>16</v>
      </c>
      <c r="G39" t="str">
        <f t="shared" si="1"/>
        <v>Número de riesgos vigentes|Terremoto Y/O Erupcion Volcanica</v>
      </c>
      <c r="H39" t="s">
        <v>99</v>
      </c>
      <c r="I39" s="11">
        <v>58</v>
      </c>
      <c r="J39" s="11">
        <v>24</v>
      </c>
      <c r="K39" s="11">
        <v>16</v>
      </c>
      <c r="M39" t="str">
        <f t="shared" si="2"/>
        <v>Prima emitida|Estaciones Cuarentenarias</v>
      </c>
      <c r="N39" t="s">
        <v>137</v>
      </c>
      <c r="O39" s="11"/>
      <c r="P39" s="11"/>
      <c r="Q39" s="11">
        <v>2538946.6799999997</v>
      </c>
      <c r="S39" t="str">
        <f t="shared" si="3"/>
        <v>Prima devengada|Estaciones Cuarentenarias</v>
      </c>
      <c r="T39" t="s">
        <v>137</v>
      </c>
      <c r="U39" s="11"/>
      <c r="V39" s="11"/>
      <c r="W39" s="11">
        <v>11333013.23</v>
      </c>
      <c r="Y39" t="str">
        <f t="shared" si="4"/>
        <v>Número de afectaciones ocurridas|Estaciones Cuarentenarias</v>
      </c>
      <c r="Z39" t="s">
        <v>137</v>
      </c>
      <c r="AA39" s="11"/>
      <c r="AB39" s="11"/>
      <c r="AC39" s="11">
        <v>0</v>
      </c>
      <c r="AE39" t="str">
        <f t="shared" si="5"/>
        <v>Monto de siniestros ocurridos|Estaciones Cuarentenarias</v>
      </c>
      <c r="AF39" t="s">
        <v>137</v>
      </c>
      <c r="AG39" s="11"/>
      <c r="AH39" s="11"/>
      <c r="AI39" s="11">
        <v>0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43371</v>
      </c>
      <c r="D40" s="11">
        <v>33131</v>
      </c>
      <c r="E40" s="11">
        <v>35816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5512080749.2200022</v>
      </c>
      <c r="P40" s="11">
        <v>4212245536.6299996</v>
      </c>
      <c r="Q40" s="11">
        <v>5440936257.1499977</v>
      </c>
      <c r="S40" t="str">
        <f t="shared" si="3"/>
        <v>Prima devengada|Total general</v>
      </c>
      <c r="T40" t="s">
        <v>3</v>
      </c>
      <c r="U40" s="11">
        <v>4654647938.6400023</v>
      </c>
      <c r="V40" s="11">
        <v>4821953871.7799988</v>
      </c>
      <c r="W40" s="11">
        <v>5848191834.4999981</v>
      </c>
      <c r="Y40" t="str">
        <f t="shared" si="4"/>
        <v>Número de afectaciones ocurridas|Total general</v>
      </c>
      <c r="Z40" t="s">
        <v>3</v>
      </c>
      <c r="AA40" s="11">
        <v>7596</v>
      </c>
      <c r="AB40" s="11">
        <v>6752</v>
      </c>
      <c r="AC40" s="11">
        <v>7526</v>
      </c>
      <c r="AE40" t="str">
        <f t="shared" si="5"/>
        <v>Monto de siniestros ocurridos|Total general</v>
      </c>
      <c r="AF40" t="s">
        <v>3</v>
      </c>
      <c r="AG40" s="11">
        <v>424419581.67999983</v>
      </c>
      <c r="AH40" s="11">
        <v>404551016.29999989</v>
      </c>
      <c r="AI40" s="11">
        <v>511024387.4799999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si="0"/>
        <v>Número de pólizas Vigentes|</v>
      </c>
      <c r="C71"/>
      <c r="D71"/>
      <c r="E71"/>
      <c r="G71" t="str">
        <f t="shared" si="1"/>
        <v>Número de riesgos vigentes|</v>
      </c>
      <c r="M71" t="str">
        <f t="shared" si="2"/>
        <v>Prima emitida|</v>
      </c>
      <c r="S71" t="str">
        <f t="shared" si="3"/>
        <v>Prima devengada|</v>
      </c>
      <c r="Y71" t="str">
        <f t="shared" si="4"/>
        <v>Número de afectaciones ocurridas|</v>
      </c>
      <c r="AE71" t="str">
        <f t="shared" si="5"/>
        <v>Monto de siniestros ocurridos|</v>
      </c>
    </row>
    <row r="72" spans="1:31" x14ac:dyDescent="0.3">
      <c r="A72" t="str">
        <f t="shared" ref="A72:A135" si="6">$B$5&amp;"|"&amp;B72</f>
        <v>Número de pólizas Vigentes|</v>
      </c>
      <c r="C72"/>
      <c r="D72"/>
      <c r="E72"/>
      <c r="G72" t="str">
        <f t="shared" ref="G72:G135" si="7">$H$5&amp;"|"&amp;H72</f>
        <v>Número de riesgos vigentes|</v>
      </c>
      <c r="M72" t="str">
        <f t="shared" ref="M72:M135" si="8">$N$5&amp;"|"&amp;N72</f>
        <v>Prima emitida|</v>
      </c>
      <c r="S72" t="str">
        <f t="shared" ref="S72:S135" si="9">$T$5&amp;"|"&amp;T72</f>
        <v>Prima devengada|</v>
      </c>
      <c r="Y72" t="str">
        <f t="shared" ref="Y72:Y135" si="10">$Z$5&amp;"|"&amp;Z72</f>
        <v>Número de afectaciones ocurridas|</v>
      </c>
      <c r="AE72" t="str">
        <f t="shared" ref="AE72:AE135" si="11">$AF$5&amp;"|"&amp;AF72</f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si="6"/>
        <v>Número de pólizas Vigentes|</v>
      </c>
      <c r="C135"/>
      <c r="D135"/>
      <c r="E135"/>
      <c r="G135" t="str">
        <f t="shared" si="7"/>
        <v>Número de riesgos vigentes|</v>
      </c>
      <c r="M135" t="str">
        <f t="shared" si="8"/>
        <v>Prima emitida|</v>
      </c>
      <c r="S135" t="str">
        <f t="shared" si="9"/>
        <v>Prima devengada|</v>
      </c>
      <c r="Y135" t="str">
        <f t="shared" si="10"/>
        <v>Número de afectaciones ocurridas|</v>
      </c>
      <c r="AE135" t="str">
        <f t="shared" si="11"/>
        <v>Monto de siniestros ocurridos|</v>
      </c>
    </row>
    <row r="136" spans="1:31" x14ac:dyDescent="0.3">
      <c r="A136" t="str">
        <f t="shared" ref="A136:A199" si="12">$B$5&amp;"|"&amp;B136</f>
        <v>Número de pólizas Vigentes|</v>
      </c>
      <c r="C136"/>
      <c r="D136"/>
      <c r="E136"/>
      <c r="G136" t="str">
        <f t="shared" ref="G136:G199" si="13">$H$5&amp;"|"&amp;H136</f>
        <v>Número de riesgos vigentes|</v>
      </c>
      <c r="M136" t="str">
        <f t="shared" ref="M136:M199" si="14">$N$5&amp;"|"&amp;N136</f>
        <v>Prima emitida|</v>
      </c>
      <c r="S136" t="str">
        <f t="shared" ref="S136:S199" si="15">$T$5&amp;"|"&amp;T136</f>
        <v>Prima devengada|</v>
      </c>
      <c r="Y136" t="str">
        <f t="shared" ref="Y136:Y199" si="16">$Z$5&amp;"|"&amp;Z136</f>
        <v>Número de afectaciones ocurridas|</v>
      </c>
      <c r="AE136" t="str">
        <f t="shared" ref="AE136:AE199" si="17">$AF$5&amp;"|"&amp;AF136</f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si="12"/>
        <v>Número de pólizas Vigentes|</v>
      </c>
      <c r="C199"/>
      <c r="D199"/>
      <c r="E199"/>
      <c r="G199" t="str">
        <f t="shared" si="13"/>
        <v>Número de riesgos vigentes|</v>
      </c>
      <c r="M199" t="str">
        <f t="shared" si="14"/>
        <v>Prima emitida|</v>
      </c>
      <c r="S199" t="str">
        <f t="shared" si="15"/>
        <v>Prima devengada|</v>
      </c>
      <c r="Y199" t="str">
        <f t="shared" si="16"/>
        <v>Número de afectaciones ocurridas|</v>
      </c>
      <c r="AE199" t="str">
        <f t="shared" si="17"/>
        <v>Monto de siniestros ocurridos|</v>
      </c>
    </row>
    <row r="200" spans="1:31" x14ac:dyDescent="0.3">
      <c r="A200" t="str">
        <f t="shared" ref="A200:A263" si="18">$B$5&amp;"|"&amp;B200</f>
        <v>Número de pólizas Vigentes|</v>
      </c>
      <c r="C200"/>
      <c r="D200"/>
      <c r="E200"/>
      <c r="G200" t="str">
        <f t="shared" ref="G200:G263" si="19">$H$5&amp;"|"&amp;H200</f>
        <v>Número de riesgos vigentes|</v>
      </c>
      <c r="M200" t="str">
        <f t="shared" ref="M200:M263" si="20">$N$5&amp;"|"&amp;N200</f>
        <v>Prima emitida|</v>
      </c>
      <c r="S200" t="str">
        <f t="shared" ref="S200:S263" si="21">$T$5&amp;"|"&amp;T200</f>
        <v>Prima devengada|</v>
      </c>
      <c r="Y200" t="str">
        <f t="shared" ref="Y200:Y263" si="22">$Z$5&amp;"|"&amp;Z200</f>
        <v>Número de afectaciones ocurridas|</v>
      </c>
      <c r="AE200" t="str">
        <f t="shared" ref="AE200:AE263" si="23">$AF$5&amp;"|"&amp;AF200</f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si="18"/>
        <v>Número de pólizas Vigentes|</v>
      </c>
      <c r="C263"/>
      <c r="D263"/>
      <c r="E263"/>
      <c r="G263" t="str">
        <f t="shared" si="19"/>
        <v>Número de riesgos vigentes|</v>
      </c>
      <c r="M263" t="str">
        <f t="shared" si="20"/>
        <v>Prima emitida|</v>
      </c>
      <c r="S263" t="str">
        <f t="shared" si="21"/>
        <v>Prima devengada|</v>
      </c>
      <c r="Y263" t="str">
        <f t="shared" si="22"/>
        <v>Número de afectaciones ocurridas|</v>
      </c>
      <c r="AE263" t="str">
        <f t="shared" si="23"/>
        <v>Monto de siniestros ocurridos|</v>
      </c>
    </row>
    <row r="264" spans="1:31" x14ac:dyDescent="0.3">
      <c r="A264" t="str">
        <f t="shared" ref="A264:A327" si="24">$B$5&amp;"|"&amp;B264</f>
        <v>Número de pólizas Vigentes|</v>
      </c>
      <c r="C264"/>
      <c r="D264"/>
      <c r="E264"/>
      <c r="G264" t="str">
        <f t="shared" ref="G264:G327" si="25">$H$5&amp;"|"&amp;H264</f>
        <v>Número de riesgos vigentes|</v>
      </c>
      <c r="M264" t="str">
        <f t="shared" ref="M264:M327" si="26">$N$5&amp;"|"&amp;N264</f>
        <v>Prima emitida|</v>
      </c>
      <c r="S264" t="str">
        <f t="shared" ref="S264:S327" si="27">$T$5&amp;"|"&amp;T264</f>
        <v>Prima devengada|</v>
      </c>
      <c r="Y264" t="str">
        <f t="shared" ref="Y264:Y327" si="28">$Z$5&amp;"|"&amp;Z264</f>
        <v>Número de afectaciones ocurridas|</v>
      </c>
      <c r="AE264" t="str">
        <f t="shared" ref="AE264:AE327" si="29">$AF$5&amp;"|"&amp;AF264</f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si="24"/>
        <v>Número de pólizas Vigentes|</v>
      </c>
      <c r="C327"/>
      <c r="D327"/>
      <c r="E327"/>
      <c r="G327" t="str">
        <f t="shared" si="25"/>
        <v>Número de riesgos vigentes|</v>
      </c>
      <c r="M327" t="str">
        <f t="shared" si="26"/>
        <v>Prima emitida|</v>
      </c>
      <c r="S327" t="str">
        <f t="shared" si="27"/>
        <v>Prima devengada|</v>
      </c>
      <c r="Y327" t="str">
        <f t="shared" si="28"/>
        <v>Número de afectaciones ocurridas|</v>
      </c>
      <c r="AE327" t="str">
        <f t="shared" si="29"/>
        <v>Monto de siniestros ocurridos|</v>
      </c>
    </row>
    <row r="328" spans="1:31" x14ac:dyDescent="0.3">
      <c r="A328" t="str">
        <f t="shared" ref="A328" si="30">$B$5&amp;"|"&amp;B328</f>
        <v>Número de pólizas Vigentes|</v>
      </c>
      <c r="C328"/>
      <c r="D328"/>
      <c r="E328"/>
      <c r="G328" t="str">
        <f t="shared" ref="G328" si="31">$H$5&amp;"|"&amp;H328</f>
        <v>Número de riesgos vigentes|</v>
      </c>
      <c r="M328" t="str">
        <f t="shared" ref="M328" si="32">$N$5&amp;"|"&amp;N328</f>
        <v>Prima emitida|</v>
      </c>
      <c r="S328" t="str">
        <f t="shared" ref="S328" si="33">$T$5&amp;"|"&amp;T328</f>
        <v>Prima devengada|</v>
      </c>
      <c r="Y328" t="str">
        <f t="shared" ref="Y328" si="34">$Z$5&amp;"|"&amp;Z328</f>
        <v>Número de afectaciones ocurridas|</v>
      </c>
      <c r="AE328" t="str">
        <f t="shared" ref="AE328" si="35">$AF$5&amp;"|"&amp;AF328</f>
        <v>Monto de siniestros ocurridos|</v>
      </c>
    </row>
  </sheetData>
  <pageMargins left="0.7" right="0.7" top="0.75" bottom="0.75" header="0.3" footer="0.3"/>
  <pageSetup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J A E A A B Q S w M E F A A C A A g A h Z A a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h Z A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Q G l v W i E L 1 i g E A A N Y D A A A T A B w A R m 9 y b X V s Y X M v U 2 V j d G l v b j E u b S C i G A A o o B Q A A A A A A A A A A A A A A A A A A A A A A A A A A A C 9 U 8 t O w z A Q v F f q P 6 z K J Z H a C g o 3 x I F H e U i U Q g t C n M z W 3 h Z L i R 1 5 n f L 4 e t w k b U p p J U 7 k 4 N i z M + N 1 P G G S X l s D 4 / J 9 c N x s N B v 8 h o 4 U n F v D e e L x A E 4 g I d 9 s Q H i G T s / I B G S o J r L 7 k J P 7 j F q K z c k F e s t w O r g Z t 9 r Q 6 n T u e n B 6 N d q L k m k 8 7 t / 2 z x + L K R p t B R N j u 1 g + Y l o g 0 q Z Z m F S o 1 9 m C N M u d L Y G p d S m K O R l f M c J M K 1 T V g j O S m k Q w S D F Z s 5 C h e z 2 v P K S d k P O 5 q x w k 5 o y C t d H E f r n P + G k Q Z T b R X 8 h i v j i n J 4 4 B G T b B m u 6 C f m Y 3 6 J v g m r s L P Q p K 9 a L / 0 n o d 2 S Q q C o e e 4 Q / q C q v J O A 3 X h z J c I L G w M n c u e J W t b C / t k D r K r P O 4 V V v X a n F q j b f 1 R 1 z 6 2 0 K 9 q 7 h b v t x i u 3 5 V L Q 0 u R 8 M B 7 E U e J / E r p p o 7 k j o 5 + q 5 6 f x O M R k 3 s h 1 C L c H H 3 7 k i E K L 4 W s u f r / q g P q x i C N h D 1 9 n u 9 N o T x s B i P 4 o J 5 N R o + 3 c P Z y z / l F n 4 H F 9 r w h + i 2 4 m Z D m / W / 8 / g b U E s B A i 0 A F A A C A A g A h Z A a W 8 T 0 J U C k A A A A 9 w A A A B I A A A A A A A A A A A A A A A A A A A A A A E N v b m Z p Z y 9 Q Y W N r Y W d l L n h t b F B L A Q I t A B Q A A g A I A I W Q G l s P y u m r p A A A A O k A A A A T A A A A A A A A A A A A A A A A A P A A A A B b Q 2 9 u d G V u d F 9 U e X B l c 1 0 u e G 1 s U E s B A i 0 A F A A C A A g A h Z A a W 9 a I Q v W K A Q A A 1 g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B I A A A A A A A D K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4 L T I 3 V D A w O j A 0 O j E w L j Y 2 M z A 0 N D V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N i Y 2 N m Y T Y 2 N C 1 l N D I x L T R m N D M t Y T d k M y 1 i Y j g z N D g 2 Y j I 4 Y m Q i I C 8 + P E V u d H J 5 I F R 5 c G U 9 I k Z p b G x D b 3 V u d C I g V m F s d W U 9 I m w 4 O D A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G l 2 b 3 R P Y m p l Y 3 R O Y W 1 l I i B W Y W x 1 Z T 0 i c 1 R E X z A h V G F i b G F E a W 7 D o W 1 p Y 2 E x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D b 2 x 1 b W 5 U e X B l c y I g V m F s d W U 9 I n N B d 1 l H Q m d Z R 0 J n W U d C U V V G Q l F V R k J R V T 0 i I C 8 + P E V u d H J 5 I F R 5 c G U 9 I k Z p b G x D b 2 x 1 b W 5 O Y W 1 l c y I g V m F s d W U 9 I n N b J n F 1 b 3 Q 7 Y W 5 p b 1 9 z Z X N h J n F 1 b 3 Q 7 L C Z x d W 9 0 O 1 R h b W F u a W 9 f Y 2 9 t c G F u a W E m c X V v d D s s J n F 1 b 3 Q 7 d G l w b 1 9 z Z W d 1 c m 8 m c X V v d D s s J n F 1 b 3 Q 7 Z m 9 y b W F f d m V u d G E m c X V v d D s s J n F 1 b 3 Q 7 Z W 5 0 a W R h Z C Z x d W 9 0 O y w m c X V v d D t l c 3 B l Y 2 l l X 2 F u a W 1 h b C Z x d W 9 0 O y w m c X V v d D t 0 a X B v X 2 N 1 b H R p d m 8 m c X V v d D s s J n F 1 b 3 Q 7 Y 2 9 i Z X J 0 d X J h J n F 1 b 3 Q 7 L C Z x d W 9 0 O 2 N h d X N h X 3 N p b m l l c 3 R y b y Z x d W 9 0 O y w m c X V v d D t w b 2 x p e m F z X 3 Z p Z 2 V u d G V z J n F 1 b 3 Q 7 L C Z x d W 9 0 O 3 J p Z X N n b 3 N f d m l n Z W 5 0 Z X M m c X V v d D s s J n F 1 b 3 Q 7 c H J p b W F f Z W 1 p d G l k Y S Z x d W 9 0 O y w m c X V v d D t w c m l t Y V 9 k Z X Z l b m d h Z G E m c X V v d D s s J n F 1 b 3 Q 7 Y W Z l Y 3 R h Y 2 l v b m V z X 2 9 j d X J y a W R h c y Z x d W 9 0 O y w m c X V v d D t h Z m V j d G F j a W 9 u Z X N f c m V w b 3 J 0 Y W R h c y Z x d W 9 0 O y w m c X V v d D t t b 2 5 0 b 1 9 z a W 5 p Z X N 0 c m 9 f b 2 N 1 c n J p Z G 8 m c X V v d D s s J n F 1 b 3 Q 7 b W 9 u d G 9 f c 2 l u a W V z d H J v X 3 J l c G 9 y d G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W 5 p b 1 9 z Z X N h L D B 9 J n F 1 b 3 Q 7 L C Z x d W 9 0 O 1 N l Y 3 R p b 2 4 x L 0 N v b n N 1 b H R h M S 9 B d X R v U m V t b 3 Z l Z E N v b H V t b n M x L n t U Y W 1 h b m l v X 2 N v b X B h b m l h L D F 9 J n F 1 b 3 Q 7 L C Z x d W 9 0 O 1 N l Y 3 R p b 2 4 x L 0 N v b n N 1 b H R h M S 9 B d X R v U m V t b 3 Z l Z E N v b H V t b n M x L n t 0 a X B v X 3 N l Z 3 V y b y w y f S Z x d W 9 0 O y w m c X V v d D t T Z W N 0 a W 9 u M S 9 D b 2 5 z d W x 0 Y T E v Q X V 0 b 1 J l b W 9 2 Z W R D b 2 x 1 b W 5 z M S 5 7 Z m 9 y b W F f d m V u d G E s M 3 0 m c X V v d D s s J n F 1 b 3 Q 7 U 2 V j d G l v b j E v Q 2 9 u c 3 V s d G E x L 0 F 1 d G 9 S Z W 1 v d m V k Q 2 9 s d W 1 u c z E u e 2 V u d G l k Y W Q s N H 0 m c X V v d D s s J n F 1 b 3 Q 7 U 2 V j d G l v b j E v Q 2 9 u c 3 V s d G E x L 0 F 1 d G 9 S Z W 1 v d m V k Q 2 9 s d W 1 u c z E u e 2 V z c G V j a W V f Y W 5 p b W F s L D V 9 J n F 1 b 3 Q 7 L C Z x d W 9 0 O 1 N l Y 3 R p b 2 4 x L 0 N v b n N 1 b H R h M S 9 B d X R v U m V t b 3 Z l Z E N v b H V t b n M x L n t 0 a X B v X 2 N 1 b H R p d m 8 s N n 0 m c X V v d D s s J n F 1 b 3 Q 7 U 2 V j d G l v b j E v Q 2 9 u c 3 V s d G E x L 0 F 1 d G 9 S Z W 1 v d m V k Q 2 9 s d W 1 u c z E u e 2 N v Y m V y d H V y Y S w 3 f S Z x d W 9 0 O y w m c X V v d D t T Z W N 0 a W 9 u M S 9 D b 2 5 z d W x 0 Y T E v Q X V 0 b 1 J l b W 9 2 Z W R D b 2 x 1 b W 5 z M S 5 7 Y 2 F 1 c 2 F f c 2 l u a W V z d H J v L D h 9 J n F 1 b 3 Q 7 L C Z x d W 9 0 O 1 N l Y 3 R p b 2 4 x L 0 N v b n N 1 b H R h M S 9 B d X R v U m V t b 3 Z l Z E N v b H V t b n M x L n t w b 2 x p e m F z X 3 Z p Z 2 V u d G V z L D l 9 J n F 1 b 3 Q 7 L C Z x d W 9 0 O 1 N l Y 3 R p b 2 4 x L 0 N v b n N 1 b H R h M S 9 B d X R v U m V t b 3 Z l Z E N v b H V t b n M x L n t y a W V z Z 2 9 z X 3 Z p Z 2 V u d G V z L D E w f S Z x d W 9 0 O y w m c X V v d D t T Z W N 0 a W 9 u M S 9 D b 2 5 z d W x 0 Y T E v Q X V 0 b 1 J l b W 9 2 Z W R D b 2 x 1 b W 5 z M S 5 7 c H J p b W F f Z W 1 p d G l k Y S w x M X 0 m c X V v d D s s J n F 1 b 3 Q 7 U 2 V j d G l v b j E v Q 2 9 u c 3 V s d G E x L 0 F 1 d G 9 S Z W 1 v d m V k Q 2 9 s d W 1 u c z E u e 3 B y a W 1 h X 2 R l d m V u Z 2 F k Y S w x M n 0 m c X V v d D s s J n F 1 b 3 Q 7 U 2 V j d G l v b j E v Q 2 9 u c 3 V s d G E x L 0 F 1 d G 9 S Z W 1 v d m V k Q 2 9 s d W 1 u c z E u e 2 F m Z W N 0 Y W N p b 2 5 l c 1 9 v Y 3 V y c m l k Y X M s M T N 9 J n F 1 b 3 Q 7 L C Z x d W 9 0 O 1 N l Y 3 R p b 2 4 x L 0 N v b n N 1 b H R h M S 9 B d X R v U m V t b 3 Z l Z E N v b H V t b n M x L n t h Z m V j d G F j a W 9 u Z X N f c m V w b 3 J 0 Y W R h c y w x N H 0 m c X V v d D s s J n F 1 b 3 Q 7 U 2 V j d G l v b j E v Q 2 9 u c 3 V s d G E x L 0 F 1 d G 9 S Z W 1 v d m V k Q 2 9 s d W 1 u c z E u e 2 1 v b n R v X 3 N p b m l l c 3 R y b 1 9 v Y 3 V y c m l k b y w x N X 0 m c X V v d D s s J n F 1 b 3 Q 7 U 2 V j d G l v b j E v Q 2 9 u c 3 V s d G E x L 0 F 1 d G 9 S Z W 1 v d m V k Q 2 9 s d W 1 u c z E u e 2 1 v b n R v X 3 N p b m l l c 3 R y b 1 9 y Z X B v c n R h Z G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W 5 p b 1 9 z Z X N h L D B 9 J n F 1 b 3 Q 7 L C Z x d W 9 0 O 1 N l Y 3 R p b 2 4 x L 0 N v b n N 1 b H R h M S 9 B d X R v U m V t b 3 Z l Z E N v b H V t b n M x L n t U Y W 1 h b m l v X 2 N v b X B h b m l h L D F 9 J n F 1 b 3 Q 7 L C Z x d W 9 0 O 1 N l Y 3 R p b 2 4 x L 0 N v b n N 1 b H R h M S 9 B d X R v U m V t b 3 Z l Z E N v b H V t b n M x L n t 0 a X B v X 3 N l Z 3 V y b y w y f S Z x d W 9 0 O y w m c X V v d D t T Z W N 0 a W 9 u M S 9 D b 2 5 z d W x 0 Y T E v Q X V 0 b 1 J l b W 9 2 Z W R D b 2 x 1 b W 5 z M S 5 7 Z m 9 y b W F f d m V u d G E s M 3 0 m c X V v d D s s J n F 1 b 3 Q 7 U 2 V j d G l v b j E v Q 2 9 u c 3 V s d G E x L 0 F 1 d G 9 S Z W 1 v d m V k Q 2 9 s d W 1 u c z E u e 2 V u d G l k Y W Q s N H 0 m c X V v d D s s J n F 1 b 3 Q 7 U 2 V j d G l v b j E v Q 2 9 u c 3 V s d G E x L 0 F 1 d G 9 S Z W 1 v d m V k Q 2 9 s d W 1 u c z E u e 2 V z c G V j a W V f Y W 5 p b W F s L D V 9 J n F 1 b 3 Q 7 L C Z x d W 9 0 O 1 N l Y 3 R p b 2 4 x L 0 N v b n N 1 b H R h M S 9 B d X R v U m V t b 3 Z l Z E N v b H V t b n M x L n t 0 a X B v X 2 N 1 b H R p d m 8 s N n 0 m c X V v d D s s J n F 1 b 3 Q 7 U 2 V j d G l v b j E v Q 2 9 u c 3 V s d G E x L 0 F 1 d G 9 S Z W 1 v d m V k Q 2 9 s d W 1 u c z E u e 2 N v Y m V y d H V y Y S w 3 f S Z x d W 9 0 O y w m c X V v d D t T Z W N 0 a W 9 u M S 9 D b 2 5 z d W x 0 Y T E v Q X V 0 b 1 J l b W 9 2 Z W R D b 2 x 1 b W 5 z M S 5 7 Y 2 F 1 c 2 F f c 2 l u a W V z d H J v L D h 9 J n F 1 b 3 Q 7 L C Z x d W 9 0 O 1 N l Y 3 R p b 2 4 x L 0 N v b n N 1 b H R h M S 9 B d X R v U m V t b 3 Z l Z E N v b H V t b n M x L n t w b 2 x p e m F z X 3 Z p Z 2 V u d G V z L D l 9 J n F 1 b 3 Q 7 L C Z x d W 9 0 O 1 N l Y 3 R p b 2 4 x L 0 N v b n N 1 b H R h M S 9 B d X R v U m V t b 3 Z l Z E N v b H V t b n M x L n t y a W V z Z 2 9 z X 3 Z p Z 2 V u d G V z L D E w f S Z x d W 9 0 O y w m c X V v d D t T Z W N 0 a W 9 u M S 9 D b 2 5 z d W x 0 Y T E v Q X V 0 b 1 J l b W 9 2 Z W R D b 2 x 1 b W 5 z M S 5 7 c H J p b W F f Z W 1 p d G l k Y S w x M X 0 m c X V v d D s s J n F 1 b 3 Q 7 U 2 V j d G l v b j E v Q 2 9 u c 3 V s d G E x L 0 F 1 d G 9 S Z W 1 v d m V k Q 2 9 s d W 1 u c z E u e 3 B y a W 1 h X 2 R l d m V u Z 2 F k Y S w x M n 0 m c X V v d D s s J n F 1 b 3 Q 7 U 2 V j d G l v b j E v Q 2 9 u c 3 V s d G E x L 0 F 1 d G 9 S Z W 1 v d m V k Q 2 9 s d W 1 u c z E u e 2 F m Z W N 0 Y W N p b 2 5 l c 1 9 v Y 3 V y c m l k Y X M s M T N 9 J n F 1 b 3 Q 7 L C Z x d W 9 0 O 1 N l Y 3 R p b 2 4 x L 0 N v b n N 1 b H R h M S 9 B d X R v U m V t b 3 Z l Z E N v b H V t b n M x L n t h Z m V j d G F j a W 9 u Z X N f c m V w b 3 J 0 Y W R h c y w x N H 0 m c X V v d D s s J n F 1 b 3 Q 7 U 2 V j d G l v b j E v Q 2 9 u c 3 V s d G E x L 0 F 1 d G 9 S Z W 1 v d m V k Q 2 9 s d W 1 u c z E u e 2 1 v b n R v X 3 N p b m l l c 3 R y b 1 9 v Y 3 V y c m l k b y w x N X 0 m c X V v d D s s J n F 1 b 3 Q 7 U 2 V j d G l v b j E v Q 2 9 u c 3 V s d G E x L 0 F 1 d G 9 S Z W 1 v d m V k Q 2 9 s d W 1 u c z E u e 2 1 v b n R v X 3 N p b m l l c 3 R y b 1 9 y Z X B v c n R h Z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y N R S w 8 F N G g 2 s r O / A c S O Q A A A A A A g A A A A A A E G Y A A A A B A A A g A A A A s r M k K W n O M Y P 9 t u p B A n G l u i 9 L 2 m z c c T F g K 0 i h 0 K m 0 X + w A A A A A D o A A A A A C A A A g A A A A A f h Y I A m Z q V 4 R u z V i L j 6 I w a K t + 0 u e l Q n G 1 j 5 g d H 9 P d I 5 Q A A A A x + E W O 5 P d t X l g D 1 J R Q X K / x 7 P 5 B E a o T z W t g o x Q y S n R 7 9 8 X S z p 7 i p C 3 a V v / Q + k x u / p c i 3 m d V C 2 Z 8 n m c b 9 s g u 4 w j n s d u k w X f J m 9 R d E b L w F B Z d e 5 A A A A A g l 2 z Z l Q / k h B 9 u p S 1 t l 5 3 F / y w p g 2 f h S e 2 3 I s K M 7 c E 3 a L 1 W c L B 2 t N b S l e L D u M m H U / D m f d W y 1 G F F U X y 5 K 8 i 7 a v m O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C73E4B-DFEA-4C5E-B061-B47906A4CB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SESA N1</vt:lpstr>
      <vt:lpstr>Cat</vt:lpstr>
      <vt:lpstr>TD_0</vt:lpstr>
      <vt:lpstr>TD1 </vt:lpstr>
      <vt:lpstr>TD2</vt:lpstr>
      <vt:lpstr>TD4 </vt:lpstr>
      <vt:lpstr>TD3</vt:lpstr>
      <vt:lpstr>TD5 </vt:lpstr>
      <vt:lpstr>TD6 </vt:lpstr>
      <vt:lpstr>TD7</vt:lpstr>
      <vt:lpstr>General sectorial</vt:lpstr>
      <vt:lpstr>Entidad</vt:lpstr>
      <vt:lpstr>Tipo de cultivo</vt:lpstr>
      <vt:lpstr>Especie animal</vt:lpstr>
      <vt:lpstr>Forma de venta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2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